scence on CKD.</t>
  </si>
  <si>
    <t>Goyal K, Afzal M, Altamimi ASA, Babu MA, Ballal S, Kaur I, Kumar S, Kumar MR, Chauhan AS, Ali H, Shahwan M, Gupta G</t>
  </si>
  <si>
    <t>https://pubmed.ncbi.nlm.nih.gov/39725742/</t>
  </si>
  <si>
    <t>Aging kidneys, Apoptosis, Cellular senescence, Chronic kidney disease, Renal fibrosis, Senescence-associated secretory phenotype (SASP), p53/p21 pathway</t>
  </si>
  <si>
    <t>Circadian Regulation of the Rice Immune Response during Rice Blast Infection via Metabolic and Calcium Signaling.</t>
  </si>
  <si>
    <t>The circadian clock is crucial in plant immunity and metabolism, yet the coordinating mechanisms remain elusive. In the present study, transcriptome analysis of M. oryzae-infected rice leaves and rhythmic analysis showed reduced amplitudes of circadian and phytochrome genes, impacting immune response, metabolic pathways, and calcium signaling. The amplitudes of pattern-triggered immunity (PTI)-related genes declined, while the rhythmicity of effector-triggered immunity (ETI)-related genes disappeared. Moreover, alterations in the phases of metabolic pathways were observed, potentially involved in immune response regulation like phytohormone biosynthesis. Calcium signaling exhibited a circadian pattern similar to that of the whole-transcriptome analysis. The administration of CaCl2 alleviated, whereas the calcium ion chelator EGTA aggravated, the phenotypes of rice blasts, suggesting their role in regulating the circadian clock-mediated immune response in rice. Our study highlighted the significance of circadian regulation in rice blast-induced immune modulation, which may contribute to developing immunomodulators and the formulation of chronobiology-based precise therapeutic regimens.</t>
  </si>
  <si>
    <t>Sun M, Song L, Liu Q, Zhu J, Ding K, Du X, Lu T, Qian H, Fu Z, Ni Y</t>
  </si>
  <si>
    <t>https://pubmed.ncbi.nlm.nih.gov/39725611/</t>
  </si>
  <si>
    <t>calcium signaling, circadian clock, metabolic pathway, plant immunity, rice blast</t>
  </si>
  <si>
    <t>A Phase I Study of Romidepsin in Combination With Gemcitabine, Oxaliplatin, and Dexamethasone in Patients With Relapsed or Refractory Aggressive Lymphomas Enriched for T-Cell Lymphomas.</t>
  </si>
  <si>
    <t>Histone deacetylase inhibitors (HDACi) and combination chemotherapy are independently used to treat relapsed/refractory (R/R) lymphoma. In vitro studies suggest that the addition of HDACi to platinum-based chemotherapy is synergistic.</t>
  </si>
  <si>
    <t>Foley N, Riedell PA, Bartlett NL, Cashen AF, Kahl BS, Fehniger TA, Fischer A, Moreno C, Liu J, Carson KR, Mehta-Shah N</t>
  </si>
  <si>
    <t>https://pubmed.ncbi.nlm.nih.gov/39725584/</t>
  </si>
  <si>
    <t>Angioimmunoblastic T-cell lymphoma, Gemcitabine oxaliplatin, Histone deacetylase inhibitor, Peripheral T-cell lymphoma, Romidepsin</t>
  </si>
  <si>
    <t>O-antigen of uropathogenic Escherichia coli is required for induction of neutrophil extracellular traps.</t>
  </si>
  <si>
    <t>Urinary tract infections (UTIs) are prevalent bacterial infection, with uropathogenic Escherichia coli (UPEC) as the primary causative agent. The outer membrane of UPEC contains a lipopolysaccharide (LPS), which plays crucial roles in the host's immune response to infection. Neutrophils use neutrophil extracellular traps (NETs) are mechanism by which neutrophils defend against bacterial infections. However, the exact mechanism by which a bacterial LPS induces NET formation is not well understood. Therefore, the objective of this study is to identify the possible mechanism of LPS-mediated NETs and dissect the LPS domains of UPEC that predominantly modulate NET formation and NET-mediated killing.</t>
  </si>
  <si>
    <t>Lin WH, Sheu SM, Wu CF, Huang WC, Hsu LJ, Yu KC, Cheng HC, Kao CY, Wu JJ, Wang MC, Teng CH</t>
  </si>
  <si>
    <t>https://pubmed.ncbi.nlm.nih.gov/39725572/</t>
  </si>
  <si>
    <t>Lipopolysaccharide (LPS), Neutrophil extracellular traps (NETs), O-antigen, Uropathogenic Escherichia coli (UPEC)</t>
  </si>
  <si>
    <t>Approved natural products-derived nanomedicines for disease treatment.</t>
  </si>
  <si>
    <t>In recent years, there has been an increasing emphasis on exploring innovative drug delivery approaches due to the limitations of conventional therapeutic strategies, such as inadequate drug targeting, insufficient therapeutic efficacy, and significant adverse effects. Nanomedicines have emerged as a promising solution with notable advantages, including extended drug circulation, targeted delivery, and improved bioavailability, potentially enhancing the clinical treatment of various diseases. Natural products/materials-derived nanomedicines, characterized by their natural therapeutic efficacy, superior biocompatibility, and safety profile, play a crucial role in nanomedicine-based treatments. This review provides a comprehensive overview of currently approved natural products-derived nanomedicines, emphasizing the essential properties of natural products-derived drug carriers, their applications in clinical diagnosis and treatment, and the current therapeutic potential and challenges. The aim is to offer guidance for the application and further development of these innovative therapeutic approaches.</t>
  </si>
  <si>
    <t>Li X, Lai Y, Wan G, Zou J, He W, Yang P</t>
  </si>
  <si>
    <t>https://pubmed.ncbi.nlm.nih.gov/39725511/</t>
  </si>
  <si>
    <t>Diagnosis, Disease treatment, Drug carriers, Nanomedicine, Natural properties, Safety</t>
  </si>
  <si>
    <t>Exploring the Potential of Nitrofurantoin for Infection Control in Regenerative Endodontics: In Vitro Study.</t>
  </si>
  <si>
    <t>This study assessed a new antimicrobial paste formulation containing nitrofurantoin for regenerative endodontics against multispecies biofilms.</t>
  </si>
  <si>
    <t>Gonçalves FP, Vieira-da-Motta O, Scelza Neto P, Samarão SS, Tavares SJO, Seabra SH, Taveira GB, Scelza MFZ</t>
  </si>
  <si>
    <t>https://pubmed.ncbi.nlm.nih.gov/39725371/</t>
  </si>
  <si>
    <t>Antibacterials, ciprofloxacin, metronidazole, minocycline, nitrofurantoin, regenerative endodontics</t>
  </si>
  <si>
    <t>Machine Learning Analysis of the Orbitofrontal Cortex Transcriptome of Human Opioid Users Identifies Shisa7 as a Translational Target Relevant for Heroin Seeking Leveraging a Male Rat Model.</t>
  </si>
  <si>
    <t>Identifying neurobiological targets predictive of the molecular neuropathophysiological signature of human opioid use disorder (OUD) could expedite new treatments. OUD is characterized by dysregulated cognition and goal-directed behavior mediated by the orbitofrontal cortex (OFC), and next-generation sequencing could provide insights regarding novel targets.</t>
  </si>
  <si>
    <t>Ellis RJ, Ferland JN, Rahman T, Landry JL, Callens JE, Pandey G, Lam T, Kanyo J, Nairn AC, Dracheva S, Hurd YL</t>
  </si>
  <si>
    <t>https://pubmed.ncbi.nlm.nih.gov/39725299/</t>
  </si>
  <si>
    <t>Addiction, Cognition, Genomics, Machine learning, Opioid use disorder, Translation</t>
  </si>
  <si>
    <t>GPC-3 in hepatocellular carcinoma; A novel biomarker and molecular target.</t>
  </si>
  <si>
    <t>Hepatocellular carcinoma (HCC) is a global health issue due to its late diagnosis and high recurrence rate. The early detection and diagnosis of HCC with specific and sensitive biomarkers and using novel treatment approaches to improve patient outcomes are essential. Glypican-3 (GPC-3) is a cell surface proteoglycan that is overexpressed in many tumors, including HCC. GPC-3 could be used as a specific biomarker for HCC early detection and could be a potential target for precise therapeutic strategies. Effective identification of GPC-3 could improve both diagnosis and targeted therapy of HCC. Moreover, targeted therapy using GPC-3 could result in a better treatment outcome. Recently, GPC3-targeted therapies have been used in different investigational therapeutic approaches like bi-specific/monoclonal antibodies, peptide vaccines, and CAR T cell therapies. This study aims to highlight the theranostic potential of GPC-3 as a novel biomarker for early detection and as a potential molecular target for HCC treatment as well.</t>
  </si>
  <si>
    <t>Tehrani HA, Zangi M, Fathi M, Vakili K, Hassan M, Rismani E, Hossein-Khannazer N, Vosough M</t>
  </si>
  <si>
    <t>https://pubmed.ncbi.nlm.nih.gov/39725192/</t>
  </si>
  <si>
    <t>GPC-3, Hepatocellular carcinoma, Precision medicine, Theranostic biomarker/molecular target</t>
  </si>
  <si>
    <t>Exposure to mouse dams to bonito broth during gestation or lactation reduces fat intake in offspring.</t>
  </si>
  <si>
    <t>Overconsumption of fat contributes to obesity and low adherence to dietary therapy in patients with obesity. The frequency of consuming soup dishes containing "dashi" (Japanese broth), a characteristic element of the Japanese diet, is negatively associated with obesity indicators. The use of dashi is considered one of the reasons why the low-fat Japanese diet is popular; however, whether and how dashi controls the selection and intake of fat is unknown. In this study, we tested the hypothesis that bonito broth, a typical Japanese dashi, affects fat consumption in a mouse model. First, we examined the long-term or short-term intake of corn oil emulsion in adult mice fed bonito broth. No significant effect was observed. Next, mouse dams were fed bonito broth during gestation or lactation and licking of 0.5, 1, 2.5, 5, and 10% corn oil in their adult pups was evaluated in acute tests. Compared to the control group, there were significant decreases in licks for some corn oil concentrations in the gestation and lactation groups. Finally, corn oil licking was tested in pups fed bonito broth after weaning. No significant effect was detected. This study suggests that dams' intake of bonito broth during gestation or lactation reduces the intake of fat by their pups in adulthood.</t>
  </si>
  <si>
    <t>Fushimi S, Matsui S, Oguri Y, Tsuzuki S, Sasaki T</t>
  </si>
  <si>
    <t>https://pubmed.ncbi.nlm.nih.gov/39725064/</t>
  </si>
  <si>
    <t>Bonito broth, DOHaD, Fat appetite, Gestation, Lactation, Lick microstructural analysis</t>
  </si>
  <si>
    <t>Nonthermal plasma boosted dichloroacetate induces metabolic shifts to combat glioblastoma CSCs via oxidative stress.</t>
  </si>
  <si>
    <t>Glioblastoma (GBM) remains a formidable clinical challenge, with cancer stem cells (CSCs) contributing to treatment resistance and tumor recurrence. Conventional treatments often fail to eradicate these CSCs characterized by enhanced resistance to standard therapies through metabolic plasticity making them key targets for novel treatment approaches. Addressing this challenge, this study introduces a novel combination therapy of dichloroacetate (DCA), a metabolic modulator and nonthermal plasma to induce oxidative stress in glioblastomas. Our results demonstrate that DCA and nonthermal plasma (NTP) synergistically increase ROS production, resulting in endoplasmic reticulum (ER) stress and mitochondrial reprogramming, key factors in the initiation of programmed cell death. Furthermore, the combination downregulated key stemness markers indicating effective CSCs suppression. Upregulation of pro-apoptotic proteins and downregulation of anti-apoptotic factors highlight the induction of apoptosis in glioma stem cells. This study provides compelling evidence that the combination of DCA and NTP offers a novel and effective strategy for targeting glioma CSCs by inducing oxidative and metabolic stress, underscoring potential therapeutic advancements in glioblastoma treatment.</t>
  </si>
  <si>
    <t>Jaiswal A, Kaushik N, Patel P, Acharya TR, Mukherjee S, Choi EH, Kaushik NK</t>
  </si>
  <si>
    <t>https://pubmed.ncbi.nlm.nih.gov/39724987/</t>
  </si>
  <si>
    <t>Apoptosis, Cancer stem cells (CSCs), Glioblastoma (GBM), Metabolic reprogramming, Nonthermal plasma (NTP), Oxidative stress</t>
  </si>
  <si>
    <t>Modulation of β secretase and neuroinflammation by biomimetic nanodelivery system for Alzheimer's disease therapy.</t>
  </si>
  <si>
    <t>Alzheimer's disease (AD) is an irreversible and progressive neurodegenerative disorder. The vicious circle between amyloid-β peptide (Aβ) overgeneration and microglial dysfunction is an important pathological event that promotes AD progression. However, therapeutic strategies toward only Aβ or microglial modulation still have many problems. Herein, inspired by the Aβ transportation, an Aβ-derived peptide (CKLVFFAED) engineered biomimetic nanodelivery system (MK@PC-R NPs) is reported for realizing BBB penetration and reprogram neuron and microglia in AD lesion sites. This hollow mesoporous Prussian blue-based MK@PC-R NPs carrying curcumin and miRNA-124 can down-regulate β secretase expression, thereby inhibiting Aβ production and reducing Aβ-induced neurotoxicity. Meanwhile, MK@PC-R NPs with excellent antioxidant and anti-inflammatory properties could normalize the microglial phenotype and promote Aβ degradation, providing neuroprotection. As expected, after treatment with MK@PC-R NPs, the Aβ burdens, neuron damages, neuroinflammation, and memory deficits of transgenic AD mice (APP/PS1 mice) are significantly attenuated. Overall, this biomimetic nanodelivery system with anti-Aβ and anti-inflammatory properties provides a promising strategy for the multi-target therapy of early AD.</t>
  </si>
  <si>
    <t>Song X, Wang C, Ding Q, Li P, Sun S, Wei W, Zhang J, Sun R, Yin L, Liu S, Pu Y</t>
  </si>
  <si>
    <t>https://pubmed.ncbi.nlm.nih.gov/39724945/</t>
  </si>
  <si>
    <t>Alzheimer's disease, BACE1 down-regulation, Hollow mesoporous Prussian blue, Neuroinflammation, Neuroprotection</t>
  </si>
  <si>
    <t>Vaccination with a DNA vaccine cocktail encoding TgROP2, TgROP5, TgROP9, TgROP16, TgROP17, and TgROP18 confers limited protection against Toxoplasma gondii in BALB/c mice.</t>
  </si>
  <si>
    <t>Toxoplasmosis is a foodborne zoonotic parasitic disease caused by Toxoplasma gondii, which seriously threatens to human health and causes economic losses. At present, there is no effective vaccine strategy for the prevention and control of toxoplasmosis. T. gondii rhoptry proteins (ROPs) are important proteins secreted by the parasite during the early stage of invasion into host cells. In this study, we constructed six individual plasmids (pVAX1-ROP2, pVAX1-ROP5, pVAX1-ROP9, pVAX1-ROP16, pVAX1-ROP17, and pVAX1-ROP18) encoding T. gondii rhoptry proteins and then used an equimolar amount of each as a vaccine cocktail. Following booster immunization, serum antibody levels, splenic lymphocyte proliferation, cytokine production, and survival time after infection with T. gondii RH strain were measured in immunized mice. The results showed that the mice immunized with the DNA vaccine cocktail developed a higher level of the specific anti-T. gondii IgG in serum and the cytokines such as IFN-γ, IL-2, IL-12, and IL-4 (P &lt; 0.01). The stimulation index (SI) of spleen lymphocytes (P &lt; 0.01), the frequencies of CD4+ T lymphocytes (P &lt; 0.01), and the ratio of CD4+/CD8+ T lymphocytes (P &lt; 0.05 or P &lt; 0.01) in the vaccine-immunized mice were significantly increased compared to the control group. After challenge with the virulent T. gondii RH strain tachyzoites, the survival time of mice in the DNA vaccine cocktail group (18.1 ± 1.81 d) was significantly longer (P &lt; 0.01) than that in the control group (8.4 ± 1.02 or 7.9 ± 0.83 d). The results indicated that the DNA vaccine cocktail could elicit strong humoral and cellular immune responses in mice and could also improve the resistance of mice to acute T. gondii infection.</t>
  </si>
  <si>
    <t>Du R, He J, Meng J, Zhang D, Li D, Wang H, Fan A, Xu G, Ma S, Zuo Z, Song Q, Jin T</t>
  </si>
  <si>
    <t>https://pubmed.ncbi.nlm.nih.gov/39724445/</t>
  </si>
  <si>
    <t>Toxoplasma gondii, DNA vaccine, Protective immunity, Rhoptry proteins</t>
  </si>
  <si>
    <t>Genomic insights into the probiotic potential and genes linked to gallic acid metabolism in Pediococcus pentosaceus MBBL6 isolated from healthy cow milk.</t>
  </si>
  <si>
    <t>Pediococcus pentosaceus is well known for its probiotic properties, including roles in improving health, antimicrobial production, and enhancing fermented food quality. This study aimed to comprehensively analyze the whole genome of P. pentosaceus MBBL6, isolated from healthy cow milk, to assess its probiotic and antimicrobial potentials. P. pentosaceus MBBL6, isolated from a healthy cow milk at BSMRAU dairy farm, Gazipur, Bangladesh, underwent comprehensive genomic analysis, including whole genome sequencing, assembly, annotation, phylogenetic comparison, and assessment of metabolic pathways and secondary metabolites. Antimicrobial efficacy was evaluated through in-vitro and in-vivo studies, alongside in-silico exploration for potential mastitis therapy. We predicted 1,906 genes and 204 SEED sub-systems involved in carbohydrate metabolism and vitamin B complex biosynthesis, with a focus on lactose metabolism in MMBL6. Notably, 43 putative carbohydrate-active enzyme genes, including lysozymes, suggest the ability of MBBL6 for carbohydrate biotransformation and antimicrobial activity. The genome also revealed primary metabolic pathways for arginine and gallic acid metabolism and secondary metabolite gene clusters, including T3PKS and RiPP-like regions. Importantly, two bacteriocin biosynthesis gene clusters namely bovicin_255_variant and penocin_A, were identified in MBBL6. The safety assessment of MBBL6 genome revealed no virulence genes and a low pathogenicity score (0.196 out of 1.0). Several genes related to survival in gastrointestinal tract and colonization were also identified. Furthermore, MBBL6 exhibited susceptibility to a wide range of antibiotics in-vitro, and effectively suppressed mastitis pathogens in an in-vivo mouse mastitis model trial. The observed bacteriocin, particularly bovicin, demonstrated the ability to disrupt the function of an essential protein, Rho factor of mastitis pathogens by blocking transcription termination process. Taken together, our in-depth genomic analysis underscores the metabolic versatility, safety profile, and antimicrobial potential of P. pentosaceus MBBL6, suggesting its promise for applications in therapeutics, bioremediation, and biopreservation.</t>
  </si>
  <si>
    <t>Rahman MM, Siddique N, Hasnat S, Rahman MT, Rahman M, Alam M, Das ZC, Islam T, Hoque MN</t>
  </si>
  <si>
    <t>https://pubmed.ncbi.nlm.nih.gov/39724288/</t>
  </si>
  <si>
    <t>Breaking the resistance: integrative approaches with novel therapeutics against Klebsiella pneumoniae.</t>
  </si>
  <si>
    <t>Klebsiella pneumoniae is a leading cause of anti-microbial resistance in healthcare-associated infections that have posed a severe threat to neonatal and wider community. The escalating crises of antibiotic resistance have compelled researchers to explore an innovative arsenal beginning from natural resources to chemical modifications in order to overcome the ever-increasing resistance issues. The present review highlights the drug discovery efforts with a special focus on cutting-edge strategies in the hunt for potential drug candidates against MDR/XDR Klebsiella pneumoniae. Nature's bounty constituting plant extracts, essential oils, fungal extracts, etc. holds promising anti-bacterial potential especially when combined with existing antibiotics. Further, enhancing these natural products with synthetic moieties has improved their effectiveness, creating a bridge between the natural and synthetic world. Conversely, the synthetically modified novel scaffolds have been also designed to meticulously target specific sites. Furthermore, we have also elaborated various emerging strategies for broad-spectrum infections caused by K. pneumoniae, which include anti-microbial peptides, nanotechnology, drug repurposing, bacteriophage, photodynamic, and multidrug therapies. This review further addresses the challenges confronted by the research community and the future way forward in the field of drug discovery against multi-resistant bacterial infections.</t>
  </si>
  <si>
    <t>Koul V, Sharma A, Kumari D, Jamwal V, Palmo T, Singh K</t>
  </si>
  <si>
    <t>https://pubmed.ncbi.nlm.nih.gov/39724243/</t>
  </si>
  <si>
    <t>Klebsiella pneumoniae, Anti-microbial peptides, Anti-microbial resistance, ESKAPE pathogens, Natural products, Therapeutics</t>
  </si>
  <si>
    <t>Phytochemical analysis of bioactive compounds in Pisolithus albus (Cooke &amp; Massee) Priest mushrooms: potential applications in medicine and biotechnology.</t>
  </si>
  <si>
    <t>Mushrooms have proven to be a valuable source of diverse bioactive compounds that can hold substantial potential for preventing and managing various diseases. This research focused on examining the numerous bioactive compounds found in Pisolithus albus (P. albus) (Cooke &amp; Massee) Priest mushrooms, particularly those obtained from ethyl acetate and dichloromethane extracts. Polyphenols, flavonoids, tannins, and alkaloids were also evaluated by chemical analysis. Furthermore, the bioactive compounds of extracts were identified using thin-layer chromatography (TLC), gas chromatography-mass spectrometry (GC-MS), and Liquid Chromatography Mass Spectrometry (LC-MS). Evident diversity in the phytochemical composition was noted between the ethyl acetate (EtOAc) and dichloromethane (DCM) extracts, identifying through spectrometric methods interesting bioactive compounds that exhibit potential utility across medicinal and agricultural domains, including their application as herbicides. This study not only shed light on the bioactive constituents within the two types of extracts but also underscored the advantageous compounds inherent in P. albus mushrooms.</t>
  </si>
  <si>
    <t>Lakhdari W, Bouhenna MM, Hamdi B, Benyahia I, Bachir H, Hammi H, Mouhoubi D, Walid B, Bruno M, Badalamenti N, Dehliz A</t>
  </si>
  <si>
    <t>https://pubmed.ncbi.nlm.nih.gov/39724053/</t>
  </si>
  <si>
    <t>Pisolithus albus (Cooke &amp; Massee) Priest, Therapeutic compounds, bioactive compounds, secondary metabolites</t>
  </si>
  <si>
    <t>Berberine Attenuates Cerulein-Induced Acute Pancreatitis by Modulating Nrf2/NOX2 Signaling Pathway via AMPK Activation.</t>
  </si>
  <si>
    <t>AMP-activated protein kinase (AMPK) is the master regulator of cellular energy which gets activated during energy stress and restores tissue homeostasis. AMPK is widely expressed in the pancreas and is involved in protein synthesis. In cerulein-induced acute pancreatitis (AP), diminished AMPK activity in the pancreatic tissue may be associated with pancreatic inflammation and oxidative stress. Our results demonstrated that berberine (BR) treatment produced significant decrease in plasma amylase and lipase levels and improved histopathological features in AP mice model. Myeloperoxidase (MPO) activity indicated that BR suppressed the infiltration of neutrophils in pancreas. BR treatment markedly decreased the levels of proinflammatory cytokines including interleukins (IL)-6, IL-1β, and tumor necrosis factor-α (TNF-α) via inhibition of nicotinamide adenine dinucleotide phosphate oxidase 2 (NOX2) expression. In addition, BR activates the nuclear factor erythroid 2-related factor 2 (Nrf2) signaling and inhibits cerulein-induced oxidative-nitrosative stress. Mechanistically, we found inhibition of AMPK activity in cerulein-induced AP, while BR-treated animals showed marked increase in the AMPK expression. Together, our study indicated that BR-mediated AMPK activation in pancreatic tissues demonstrated attenuation of cerulein-induced oxidative stress and inflammation. Based on our observations, further exploration of this promising natural product against AP and associated complications may lead to promising therapeutic options.</t>
  </si>
  <si>
    <t>Bansod SP, Saifi MA, Chilvery S, Doijad N, Godugu C</t>
  </si>
  <si>
    <t>https://pubmed.ncbi.nlm.nih.gov/39723751/</t>
  </si>
  <si>
    <t>AMPK/Nrf2/NOX2 signaling, acute pancreatitis, berberine, inflammation, oxidative stress</t>
  </si>
  <si>
    <t>MOUNTAINEER-03 phase III study design: first-line mFOLFOX6 + tucatinib + trastuzumab for HER2+ metastatic colorectal cancer.</t>
  </si>
  <si>
    <t>Patients diagnosed with metastatic colorectal cancer (mCRC) have a poor prognosis with survival ranging 2-3 years. The prevalence of human epidermal growth factor receptor 2 (HER2) amplification is approximately 3-4% in mCRC and increases up to 8% in patients with KRAS/NRAS/BRAF wild-type (WT) CRC tumors. Tucatinib is a highly selective HER2-directed tyrosine kinase inhibitor that, in combination with trastuzumab, has demonstrated clinically meaningful activity in patients with chemotherapy-refractory, HER2-positive (HER2+), RAS WT mCRC in the MOUNTAINEER trial. The MOUNTAINEER-03 phase III trial is designed to investigate the efficacy and safety of first-line tucatinib in combination with trastuzumab and modified FOLFOX6 (mFOLFOX6) versus standard of care (mFOLFOX6 plus bevacizumab or cetuximab) in patients with untreated HER2+, RAS WT locally advanced unresectable or mCRC. MOUNTAINEER-03 will include two arms of approximately 400 patients randomized 1:1 to either treatment arm. The primary endpoint is progression-free survival per RECIST v1.1 by blinded independent central review (BICR). Key secondary endpoints are overall survival and confirmed objective response rate (according to RECIST v1.1 per BICR). Safety assessments will include surveillance and recording of adverse events, physical examination findings, vital signs, cardiac assessments, Eastern Cooperative Oncology Group performance status, concomitant medications, and laboratory tests.Clinical trial registration: NCT05253651 (ClinicalTrials.gov).</t>
  </si>
  <si>
    <t>Strickler JH, Bekaii-Saab T, Cercek A, Heinemann V, Nakamura Y, Raghav K, Siena S, Tabernero J, Van Cutsem E, Yoshino T, Ramos J, Guan X, Andre T</t>
  </si>
  <si>
    <t>https://pubmed.ncbi.nlm.nih.gov/39723627/</t>
  </si>
  <si>
    <t>Bevacizumab, HER2, MOUNTAINEER-03, cetuximab, metastatic colorectal cancer, trastuzumab, tucatinib</t>
  </si>
  <si>
    <t>Nanotoxicology: developments and new insights.</t>
  </si>
  <si>
    <t>The use of nanoparticles (NPs) in treatment of diseases have increased exponentially recently, giving rise to the science of nanomedicine. The safety of these NPs in humans has also led to the science of nanotoxicology. Due to a dearth of both readily available models and precise bio-dispersion characterization techniques, nanotoxicological research has obviously been constrained. However, the ensuing years were notable for the emergence of improved synthesis methods and characterization tools. Major advances have been made in linking certain physical variables, paralleling improvements in characterization size, shape, or coating factors to the resulting physiological reactions. Although significant progress has been a contribution to the development of nanotoxicology, however, it faces numerous difficulties and technical constraints distinct from those of conventional toxicological assessment as it attempts to improve the therapeutic effects of medicines. Determining thorough characterization standards, standardizing dosimetry, assessing the kinetics of ions dissolving and enhancing the accuracy of in vitro-in vivo correlation efficiency, also defining restrictions on exposure protection are some of the most important and pressing concerns. This article will explore the past advancement and potential prospects of nanotoxicology, standard models, emphasizing significant findings from earlier studies and examining current challenges, giving insight on the way forward.</t>
  </si>
  <si>
    <t>Abonyi HN, Peter IE, Onwuka AM, Achile PA, Obi CB, Akunne MO, Ejikeme PM, Amos S, Akunne TC, Attama AA, Akah PA</t>
  </si>
  <si>
    <t>https://pubmed.ncbi.nlm.nih.gov/39723590/</t>
  </si>
  <si>
    <t>NPs, Nanotoxicology, characterization, in vitro-in vivo correlation, standardizing dosimetry</t>
  </si>
  <si>
    <t>Sea conch (Rapana venosa) peptide hydrolysate regulates NF-κB pathway and restores intestinal immune homeostasis in DSS-induced colitis mice.</t>
  </si>
  <si>
    <t>Inflammatory bowel disease (IBD) is a chronic inflammatory condition of the gastrointestinal tract. Sea conch peptide hydrolysate (CPH) was produced by enzymatic digestion of fresh conch meat with trypsin enzyme. To analyze the molecular composition, functional groups, and structural morphology of the hydrolysate, we employed liquid chromatography-mass spectrometry (LC-MS), Fourier-transform infrared spectroscopy (FTIR), and scanning electron microscopy (SEM). Results confirmed that crude protein could be effectively digested by enzymes to generate peptides. In this study, we evaluated the bioactivities of CPH on dextran sulfate solution (DSS)-induced colitis in mice. The findings demonstrated that CPH supplementation improved body weight, food and water intake, and colon length. The therapeutic efficacy and immunoregulatory effect of CPH were further determined. Our results exhibited that CPH treatment significantly ameliorated pathological symptoms by enhancing intestinal integrity, mucin production, and goblet cell count. Moreover, the immunoregulatory effect of CPH on mRNA expression levels of different pro- and anti-inflammatory cytokines was determined. Results exhibited a decrease in the expression of pro-inflammatory cytokines and an increase in anti-inflammatory cytokines in the colon. Additionally, the CPH administration modulates the nuclear factor kappa B (NF-κB) pathway, preventing DNA damage and cell death. Assays for apoptosis and DNA damage revealed that CPH reduced oxidative DNA damage and apoptosis. These findings highlight the immunomodulatory and treatment amelioration effect of CPH in reducing the severity of colitis.</t>
  </si>
  <si>
    <t>Ullah H, Alioui Y, Ali M, Ali S, Farooqui NA, Siddiqui NZ, Alsholi DM, Ilyas M, Rahman MU, Xin Y, Wang L</t>
  </si>
  <si>
    <t>https://pubmed.ncbi.nlm.nih.gov/39723032/</t>
  </si>
  <si>
    <t>FTIR, inflammatory bowel disease, intestinal immune homeostasis, peptides hydrolysate, scanning electronic microscopy</t>
  </si>
  <si>
    <t>Phytochemical Profiling and Therapeutic Potential of Thyme (Thymus spp.): A Medicinal Herb.</t>
  </si>
  <si>
    <t>Thymol is a phenol monoterpene that is naturally derived from cymene and is an isomer of carvacrol. It constitutes a significant portion (10%-64%) of the essential oils found in thyme (Thymus vulgaris L., Lamiaceae), a medicinal plant renowned for its therapeutic properties. Wild thyme is native to the Mediterranean region and has been used in cooking and medicine for a long time. In contemporary contexts, both thymol and thyme offer diverse functional applications in the pharmaceutical, food, and cosmetic industries. Thymol has attracted scientific interest for its potential therapeutic applications in pharmaceuticals and nutraceuticals. Studies have explored its efficacy in treating respiratory, nervous, and cardiovascular disorders, highlighting its promising role in diverse therapeutic interventions. Additionally, this compound demonstrates antimicrobial, antioxidant, anticarcinogenic, anti-inflammatory, and antispasmodic properties. It also shows potential as a growth enhancer and has immunomodulatory properties as well. Other discussed aspects include thymol toxicity, bioavailability, metabolism, and distribution in animals and humans. This review summarizes the most significant data regarding the beneficial effects of thyme bioactive compounds and their applications as a food preservative while taking into account the thyme plant extract and its essential oil.</t>
  </si>
  <si>
    <t>Waheed M, Hussain MB, Saeed F, Afzaal M, Ahmed A, Irfan R, Akram N, Ahmed F, Hailu GG</t>
  </si>
  <si>
    <t>https://pubmed.ncbi.nlm.nih.gov/39723027/</t>
  </si>
  <si>
    <t>anticarcinogenic, antimicrobial, antioxidant, medicinal plant, therapeutic, thyme, thymol herb</t>
  </si>
  <si>
    <t>Liver organoids: Current advances and future applications for hepatology.</t>
  </si>
  <si>
    <t>The creation of self-organizing liver organoids represents a significant, although modest, step toward addressing the ongoing organ shortage crisis in allogeneic liver transplantation. However, researchers have recognized that achieving a fully functional whole liver remains a distant goal, and the original ambition of organoid-based liver generation has been temporarily put on hold. Instead, liver organoids have revolutionized the field of hepatology, extending their influence into various domains of precision and molecular medicine. These 3D cultures, capable of replicating key features of human liver function and pathology, have opened new avenues for human-relevant disease modeling, CRISPR gene editing, and high-throughput drug screening that animal models cannot accomplish. Moreover, advancements in creating more complex systems have led to the development of multicellular assembloids, dynamic organoid-on-chip systems, and 3D bioprinting technologies. These innovations enable detailed modeling of liver microenvironments and complex tissue interactions. Progress in regenerative medicine and transplantation applications continues to evolve and strives to overcome the obstacles of biocompatibility and tumorigenecity. In this review, we examine the current state of liver organoid research by offering insights into where the field currently stands, and the pivotal developments that are shaping its future.</t>
  </si>
  <si>
    <t>Kim Y, Kang M, Mamo MG, Adisasmita M, Huch M, Choi D</t>
  </si>
  <si>
    <t>https://pubmed.ncbi.nlm.nih.gov/39722609/</t>
  </si>
  <si>
    <t>Hepatology, Liver organoids, Organoid applications, Organoids, Regenerative medicine</t>
  </si>
  <si>
    <t>Gut microbes with the gbu genes determine TMAO production from L-carnitine intake and serve as a biomarker for precision nutrition.</t>
  </si>
  <si>
    <t>Gut microbial metabolism of L-carnitine, which leads to the production of detrimental trimethylamine N-oxide (TMAO), offers a plausible link between red meat consumption and cardiovascular risks. Several microbial genes, including cntA/B, the cai operon, and the recently identified gbu gene cluster, have been implicated in the conversion of dietary L-carnitine into TMA(O). However, the key microbial genes and associated gut microbes involved in this pathway have not been fully explored. Utilizing the oral carnitine challenge test (OCCT), which specifically measures TMAO production from L-carnitine intake and identifies TMAO producer phenotypes, we compared the abundance of microbial genes between low- and high-TMAO producers across three independent cohorts. Our findings consistently revealed that the gbu gene cluster, rather than cntA/B or the cai operon, was significantly enriched in high-TMAO producers. We further analyzed 292 paired multi-omic datasets from OCCT and shotgun metagenomic sequencing, which demonstrated a significant positive correlation between the abundance of fecal gbu genes and L-carnitine-induced TMAO production, with gbuB showing the strongest correlation. Interestingly, these fecal gbu genes were found to increase with L-carnitine supplementation and decrease with a plant-based diet. Notably, we verified a previously uncultured gbu-containing bacterium, JAGTTR01 sp018223385, as the major contributor to TMA formation in the human gut. We isolated these gbu-containing gut microbes and confirmed their role in TMA/TMAO production using anaerobic incubation and a gnotobiotic mouse model. Using an in-house collection of gbu-containing isolates, we developed a qPCR-based method to quantify fecal gbuB and validated its correlation with L-carnitine-mediated TMAO production as measured by OCCT. Overall, these findings suggest that gbu-containing gut microbes are crucial for TMAO increases following L-carnitine intake and may serve as biomarkers or targets for personalized nutrition.</t>
  </si>
  <si>
    <t>Wu WK, Lo YL, Chiu JY, Hsu CL, Lo IH, Panyod S, Liao YC, Chiu THT, Yang YT, Kuo HC, Zou HB, Chen YH, Chuang HL, Yen JJY, Wang JT, Chiu HM, Hsu CC, Kuo CH, Sheen LY, Kao HL, Wu MS</t>
  </si>
  <si>
    <t>https://pubmed.ncbi.nlm.nih.gov/39722590/</t>
  </si>
  <si>
    <t>Gut microbiome, L-carnitine, Personalized nutrition, Red meat, Trimethylamine N-oxide, gbu gene cluster</t>
  </si>
  <si>
    <t>Role of pH in Modulating RNA-Protein Interactions in TRBP2-dsRBD2: An Interplay between Conformational Dynamics and Electrostatic Interactions.</t>
  </si>
  <si>
    <t>Understanding RNA-protein interactions is crucial for uncovering the mechanisms of cellular processes and can provide insights into the basis of various diseases, paving the way for the development of targeted therapeutic interventions. Exposure to stress conditions, such as hypoxia, leads to a drop in intracellular pH, which, in turn, alters the ionization states of amino acid residues and RNA bases, affecting the charge distribution and electrostatic interactions between RNA and proteins. In addition, pH also perturbs the structure and dynamics of proteins via the disruption of H-bonds and ionic interactions. Thus, it is crucial to ascertain the role of pH in modulating such interactions. We have previously shown the role of conformational dynamics in the RNA-protein interaction in TAR RNA-binding protein (TRBP) double-stranded RNA-binding domains (dsRBD) 1 and 2 using solution-state NMR spectroscopy. The current study provides insights into the effect of pH on interactions between TRBP2-dsRBD2 and a dsRNA. Remarkably, it was observed that a unit decrease in pH leads to an increase in the flexibility of TRBP2-dsRBD2 in RNA-binding residues, as seen in NMR dynamics experiments, in addition to altering the charge distribution on the protein surface. This led us to propose a dynamics-driven model where the two effects of pH, electrostatic and conformational flexibility, counterbalance each other. Thus, it can be concluded that the overall binding affinity between the protein and RNA is governed by a delicate balance between its conformational dynamics and electrostatic interactions.</t>
  </si>
  <si>
    <t>Parvez F, Amin Z, Sangpal D, Chugh J</t>
  </si>
  <si>
    <t>https://pubmed.ncbi.nlm.nih.gov/39722586/</t>
  </si>
  <si>
    <t>Seronegative Vaccinees May Not Benefit From Multiple Booster Doses of MMR Vaccine in Restoring Immunity.</t>
  </si>
  <si>
    <t>Despite the availability of a highly efficacious vaccine, a global resurgence of measles infections has occurred, largely due to decreased vaccination coverage and waning immunity following the two-dose vaccination schedule. This study aims to assess the cellular immune response in individuals who did not respond to the two-dose MMR vaccine and evaluate the efficacy and durability of immune responses after booster doses. An observational study was conducted involving 24 individuals who were seronegative for measles years after completing the two-dose MMR vaccine schedule. Of these, 11 seroconverted after a single booster dose, while 13 required an additional booster. Antibody levels were monitored 1 and 3 years post-booster. Cellular immune responses were evaluated in 10 nonresponders by in vitro stimulation of PBMCs with UV-inactivated measles virus. In nonresponders, measles virus stimulation did not induce significant alterations in T, B, or NK cell populations, indicating a lack of measles-specific immune memory. However, stimulation with rubella induced a significant immune response. Booster doses in subjects with waning antibodies resulted in low IgG titers, which significantly declined over 3 years. Neutralizing antibody titers were also low for both double and single booster recipients. This study highlights the limited long-term efficacy of booster doses in individuals with waning immunity or nonresponsiveness to the measles vaccine. Current vaccination strategies relying on booster doses may not be sufficient for sustained protection in these individuals. Improving vaccine formulations to elicit stronger and longer-lasting immunity is essential for effective measles control and elimination.</t>
  </si>
  <si>
    <t>Anichini G, Terrosi C, Alessandri G, Miceli GB, Borrelli E, Fabrizi S, Savellini GG, Cusi MG</t>
  </si>
  <si>
    <t>https://pubmed.ncbi.nlm.nih.gov/39722553/</t>
  </si>
  <si>
    <t>MMR, booster, immune response, measles, nonresponders, vaccine</t>
  </si>
  <si>
    <t>Human Paraoxonase 1: From Bloodstream Enzyme to Disease Fighter &amp; Therapeutic Intervention.</t>
  </si>
  <si>
    <t>Human paraoxonase 1 (hPON1) is a Ca2+-dependent metalloenzyme with multifunctional properties. Due to its diverse roles as arylesterase, phosphotriesterase, and lactonase, it plays a significant role in disease conditions. Researchers across the globe have demonstrated different properties of PON1, like anti-oxidant, anti-inflammatory, anti-atherogenic, anti-diabetic, and OPneutralization. Due to its pleotropic role in disease conditions like atherosclerosis, diabetes, cardiovascular diseases, neurodegenerative disorders, and OP-poisoning, it can be considered as a potential candidate for the development of therapeutic interventions. Attempts are being made in this direction to identify the exact role of PON1 in these disease conditions. Different approaches like directed evolution, genetic as well as chemical fusion, liposomal delivery of PON1, etc., are being developed and evaluated for their therapeutic effects in different pathological pathways. In this review, we outline the exact role and involvement of different properties of PON1 in the pathophysiology of different diseases and how it can be utilized and developed as a therapeutic intervention in PON1-associated disease conditions.</t>
  </si>
  <si>
    <t>Khandave PY, Goyal K, Dobariya P, Pande AH</t>
  </si>
  <si>
    <t>https://pubmed.ncbi.nlm.nih.gov/39722485/</t>
  </si>
  <si>
    <t>Human paraoxonase 1, and OP-neutralization, anti-atherogenic, anti-diabetic, anti-inflammatory, anti-oxidant, diagnostic, disease fighter., therapeutic</t>
  </si>
  <si>
    <t>Lipidomics-driven drug discovery and delivery strategies in glioblastoma.</t>
  </si>
  <si>
    <t>With few viable treatment options, glioblastoma (GBM) is still one of the most aggressive and deadly types of brain cancer. Recent developments in lipidomics have demonstrated the potential of lipid metabolism as a therapeutic target in GBM. The thorough examination of lipids in biological systems, or lipidomics, is essential to comprehending the changed lipid profiles found in GBM, which are linked to the tumor's ability to grow, survive, and resist treatment. The use of lipidomics in drug delivery and discovery is examined in this study, focusing on how it may be used to find new biomarkers, create multi-target directed ligands, and improve drug delivery systems. We also cover the use of FDA-approved medications, clinical trials that use lipid-targeted medicines, and the integration of lipidomics with other omics technologies. This study emphasizes lipidomics as a possible tool in developing more effective treatment methods for GBM by exploring various lipid-centric techniques.</t>
  </si>
  <si>
    <t>Weng X, Gonzalez M, Angelia J, Piroozmand S, Jamehdor S, Behrooz AB, Latifi-Navid H, Ahmadi M, Pecic S</t>
  </si>
  <si>
    <t>https://pubmed.ncbi.nlm.nih.gov/39722408/</t>
  </si>
  <si>
    <t>Drug delivery, Glioblastoma, Lipidomics, Multi-target Directed Ligands</t>
  </si>
  <si>
    <t>FDA-approved drugs as PIM-1 kinase inhibitors: A drug repurposed approach for cancer therapy.</t>
  </si>
  <si>
    <t>PIM-1 kinase, a member of the Serine/Threonine kinase family, has emerged as a promising therapeutic target in various cancers due to its role in promoting tumor growth and resistance to conventional therapies. In this study, we employed a structure-based approach to screen 3800 FDA-approved drugs to discover potential inhibitors of PIM-1. After an initial selection of 50 candidates based on high docking scores, four drugs, stanozolol, alfaxalone, rifaximin, and telmisartan, were identified as strong PIM-1 binders, interacting with key residues in the ATP-binding pocket of the kinase. To assess the stability of these interactions, we conducted all-atom molecular dynamic simulations, confirming favorable dynamics. Experimental validation via a kinase inhibition assay on recombinant PIM-1 showed that rifaximin significantly inhibited PIM-1 activity, with an IC50 of ∼26 μM. Fluorescence binding assays further demonstrated a strong binding affinity for rifaximin, with a binding constant, corroborated by isothermal titration calorimetry studies. Our findings suggest that rifaximin may serve as a potential repurposed drug for targeting PIM-1 in cancer treatment. However, further validations are required in a clinical setting before the final therapeutic implications.</t>
  </si>
  <si>
    <t>Rathi A, Noor S, Sulaimani MN, Ahmed S, Taiyab A, AlAjmi MF, Khan FI, Hassan MI, Haque MM</t>
  </si>
  <si>
    <t>https://pubmed.ncbi.nlm.nih.gov/39722389/</t>
  </si>
  <si>
    <t>Drug discovery, FDA-approved drugs, MD simulation, PIM-1 kinase, Prostate cancer, Repurposed drug</t>
  </si>
  <si>
    <t>Vicilin, a chitin binding protein from Sesbania grandiflora: Structural insights and functional potential as an antifungal agent.</t>
  </si>
  <si>
    <t>Sesbania grandiflora, a fast-growing shrub from the Fabaceae family, is extensively researched for its therapeutic properties. Despite its highly valued medicinal properties, there have been no reports on exploring the proteome of Sesbania grandiflora. The present study aims to address this gap by investigating the proteomic profile of Sesbania grandiflora seeds with a primary focus on identifying storage proteins. The proteomic data disclosed an abundant vicilin protein from the seeds, which was subsequently purified to homogeneity. Structural analysis revealed the heterotrimeric nature of the purified protein, with an intact molecular weight of approximately 130 kDa and the presence of N-glycosylation. Further, in-gel digested protein bands were analyzed via LC-MS/MS, and partial de novo sequences were deduced through a homology-driven proteomic approach. Circular dichroism spectroscopy revealed that the vicilin is predominantly composed of β-sheet structures, with a melting temperature of 69.3 °C. Functional studies demonstrated the protein's chitin-binding capability via chitin affinity chromatography, highlighting its anti-mycotic properties. The antifungal activity was quantified, showing that approximately 15 μM of the purified protein inhibited 50 % of Fusarium oxysporum growth. A cell permeability assay with propidium iodide staining confirmed the interaction between the protein and the fungal cell wall, highlighting its role in antifungal activity.</t>
  </si>
  <si>
    <t>San S, Cherian RM, Ravi ARB, Pamban S, Nair BG, Pai JG, Nair SS</t>
  </si>
  <si>
    <t>https://pubmed.ncbi.nlm.nih.gov/39722382/</t>
  </si>
  <si>
    <t>Antifungal, Chitin binding protein, Mass spectrometry, Proteomics, Sesbania grandiflora, Structure-function relationship, Vicilin</t>
  </si>
  <si>
    <t>Navigating green synthesized metal-based nanoparticles as anti-inflammatory agent - Comprehensive review.</t>
  </si>
  <si>
    <t>The biosynthesis of nanomaterials is a vast and expanding field of study due to their applications in a variety of fields, particularly the pharmaceutical and biomedical fields. Various synthetic routes, including physical and chemical methods, have been developed in order to generate metal nanoparticles (NPs) with definite shapes and sizes. In this review, focused on the recent advancements in the green synthetic methods for the generation of silver, zinc and copper NPs with simple and eco-friendly approaches and the potential of the biosynthesized metal and metal oxide NPs as alternative and therapeutic agent for the treatment of inflammatory diseases. Inflammation is a body's own defense mechanism that can become chronic inflammation affecting healthy cells. Owning to the size-based advantages of NPs which can mitigate in theses medical conditions and serve as anti-inflammatory drugs. The factors influencing their physicochemical properties, toxicity, biocompatibility and mode of action to formulate an effective nanomedicine in the treatment of inflammation.</t>
  </si>
  <si>
    <t>Hegde S, Balasubramanian B, Paul R, Jayalakshmi M, Nizam A, Pappuswamy M, Palani V, Kayamb H, Chelliapan S, Lakshmaiah VV</t>
  </si>
  <si>
    <t>https://pubmed.ncbi.nlm.nih.gov/39722373/</t>
  </si>
  <si>
    <t>Anti-inflammation, Green synthesis, Nanoparticles, Nanotoxicity, Plant extracts, Sustainability</t>
  </si>
  <si>
    <t>Virtual reality modulating dynamics of neuroplasticity: Innovations in neuro-motor rehabilitation.</t>
  </si>
  <si>
    <t>Virtual reality (VR) technology has emerged as a ground-breaking tool in neuroscience, revolutionizing our understanding of neuroplasticity and its implications for neurological rehabilitation. By immersing individuals in simulated environments, VR induces profound neurobiological transformations, affecting neuronal connectivity, sensory feedback mechanisms, motor learning processes, and cognitive functions. These changes highlight the dynamic interplay between molecular events, synaptic adaptations, and neural reorganization, emphasizing the potential of VR as a therapeutic intervention in various neurological disorders. This comprehensive review delves into the therapeutic applications of VR, focusing on its role in addressing multiple conditions such as stroke, traumatic brain injuries, phobias, and post-traumatic stress disorder. It highlights how VR can enhance motor recovery, cognitive rehabilitation, and emotional resilience, showcasing its potential as an innovative and effective tool in neurological rehabilitation. Integrating molecular neuroscience with VR technology allows for a deeper understanding of the molecular mechanisms underlying neuroplasticity, opening doors to personalized interventions and precise treatment strategies for individuals with neurological impairments. Moreover, the review emphasizes the ethical considerations and challenges that come with implementing VR-based interventions in clinical practice, stressing the importance of data privacy, informed consent, and collaborative interdisciplinary efforts. By leveraging advanced molecular imaging techniques, VR-based research methodologies, and computational modelling, the review envisions a future where VR technology plays a central role in revolutionizing neuroscience research and clinical neurorehabilitation, ultimately providing tailored and impactful solutions for individuals facing neurological challenges.</t>
  </si>
  <si>
    <t>Wankhede NL, Koppula S, Ballal S, Doshi H, Kumawat R, Raju S, Arora I, Sammeta SS, Khalid M, Zafar A, Taksande BG, Upaganlawar AB, Gulati M, Umekar MJ, Kopalli SR, Kale MB</t>
  </si>
  <si>
    <t>https://pubmed.ncbi.nlm.nih.gov/39722287/</t>
  </si>
  <si>
    <t>Molecular neuroscience, Neuroplasticity, Neurorehabilitation, Therapeutic applications, Virtual reality</t>
  </si>
  <si>
    <t>Structural and functional characterization of genes and enzymes involved in withanolide biosynthesis in Physalis alkekengi L.</t>
  </si>
  <si>
    <t>Physalis alkekengi L. is recognized as a significant source of various secondary metabolites, particularly C28 steroidal lactones known as withanolides and physalins, renowned for their therapeutic properties with a rich history in traditional medicine. In this study, we characterized the sequences of key downstream genes (PaFPPS, PaSQS, PaSQE, PaCAS, PaHYD1, and PaDWF5-1) involved in the biosynthesis of withanolides, marking the first characterization of these genes in P. alkekengi. Our findings revealed highly conserved amino acid sequences in P. alkekengi, with maximum similarity observed with Withania somnifera. Notably, essential domains crucial for enzyme function were preserved in P. alkekengi, indicating conserved enzyme activity. Comparative analysis of secondary structures, 3D topologies, and evolutionary studies supported ancestral homology. Investigations into the differential gene expression of these genes across seven tissues (young leaves, stems, roots, flowers, mature green fruit, breaker fruit, and red ripe fruit) highlighted higher expression levels in P. alkekengi leaves. These gene expression patterns were corroborated by phytochemical analyses using chromatographic techniques. High-Performance Liquid Chromatography (HPLC) confirmed the production of two key withanolides, withanolide A and withanone, in P. alkekengi, with maximum production observed in leaves and flowers. These findings suggest that P. alkekengi holds promise as an alternative to W. somnifera for large-scale industrial production of withanolides, particularly withanolide A. Using P. alkekengi eliminates the need to sacrifice the plant, which is typically required in traditional extraction methods from the roots of W. somnifera.</t>
  </si>
  <si>
    <t>Gupta S, Akhoon BA, Sharma D, Singh D, Kaul S, Dhar MK</t>
  </si>
  <si>
    <t>https://pubmed.ncbi.nlm.nih.gov/39722263/</t>
  </si>
  <si>
    <t>Biosynthesis pathway, Physalis alkekengi, Secondary metabolites, Withanolide A, Withanolides</t>
  </si>
  <si>
    <t>Efficacy of Lactobacillus spp. Supplementation in Helicobacter pylori Eradication: A Systematic Meta-Analysis of Randomized Controlled Trials With Trial Sequential Analysis.</t>
  </si>
  <si>
    <t>Helicobacter pylori infection is a major global health concern and has been associated with a number of gastrointestinal disorders. Probiotics, especially Lactobacillus spp., have been suggested to have beneficial effect in managing H. pylori infection. This meta-analysis of randomized control trials (RCTs) aimed to evaluate the effect of Lactobacillus spp. supplementation on H. pylori eradication rates and associated side effects when combined with standard therapy.</t>
  </si>
  <si>
    <t>Mishra V, Dash D, Panda AK, Pathak SK</t>
  </si>
  <si>
    <t>https://pubmed.ncbi.nlm.nih.gov/39722187/</t>
  </si>
  <si>
    <t>H. pylori, Lactobacillus spp., eradication therapy, meta‐analysis, probiotics, randomized control trials</t>
  </si>
  <si>
    <t>Unbiased Drug Target Prediction Reveals Sensitivity to Ferroptosis Inducers, HDAC and RTK Inhibitors in Melanoma Subtypes.</t>
  </si>
  <si>
    <t>The utilization of PD1 and CTLA4 inhibitors has revolutionized the treatment of malignant melanoma (MM). However, resistance to targeted and immune-checkpoint-based therapies still poses a significant problem.</t>
  </si>
  <si>
    <t>Pla I, Szabolcs BL, Péter PN, Ujfaludi Z, Kim Y, Horvatovich P, Sanchez A, Pawlowski K, Wieslander E, Kuras M, Murillo JR, Guedes J, Pál DMP, Ascsillán AA, Betancourt LH, Németh IB, Gil J, de Almeida NP, Szeitz B, Szadai L, Doma V, Woldmar N, Bartha Á, Pahi Z, Pankotai T, Győrffy B, Szasz AM, Domont G, Nogueira F, Kwon HJ, Appelqvist R, Kárpáti S, Fenyö D, Malm J, Marko-Varga G, Kemény LV</t>
  </si>
  <si>
    <t>https://pubmed.ncbi.nlm.nih.gov/39722169/</t>
  </si>
  <si>
    <t>HDAC, RTK inhibitor, drug target prediction, ferroptosis, malignant melanoma, skin cancer</t>
  </si>
  <si>
    <t>Crosstalk between cancer-associated fibroblasts and non-neuroendocrine tumor cells in small cell lung cancer involves in glycolysis and antigen-presenting features.</t>
  </si>
  <si>
    <t>Small cell lung cancer (SCLC) is a highly fatal malignancy, the complex tumor microenvironment (TME) is a critical factor affecting SCLC progression. Cancer-associated fibroblasts (CAFs) are crucial components of TME, yet their role in SCLC and the underlying mechanisms during their interaction with SCLC cells remain to be determined.</t>
  </si>
  <si>
    <t>Lu Y, Li H, Zhao P, Wang X, Shao W, Liu Y, Tian L, Zhong R, Liu H, Cheng Y</t>
  </si>
  <si>
    <t>https://pubmed.ncbi.nlm.nih.gov/39722014/</t>
  </si>
  <si>
    <t>Antigen presentation, CAF, Glycolysis, SCLC, STING signaling</t>
  </si>
  <si>
    <t>Targeting immune evasion in hepatocellular carcinoma-initiating cells.</t>
  </si>
  <si>
    <t>Tumor-initiating cells (TICs) are particularly efficient at evading detection and elimination by the human immune system. Recent data from Yang and collaborators demonstrate that - at least in preclinical hepatocellular carcinoma models - the immunological privilege of CD49f+ TICs can be limited by targeting CD155, resulting in restored sensitivity to immune checkpoint inhibitors.</t>
  </si>
  <si>
    <t>Sirera R, Beltrán-Visiedo M, Galluzzi L</t>
  </si>
  <si>
    <t>https://pubmed.ncbi.nlm.nih.gov/39721855/</t>
  </si>
  <si>
    <t>CCL4, NK cells, PD-1, TIGIT, myeloid-derived suppressor cells, neutrophils</t>
  </si>
  <si>
    <t>A novel pharmacological entity toward integrated multimodal immunotherapy.</t>
  </si>
  <si>
    <t>Most solid tumors are insensitive to single-agent immunotherapy, calling for the development of combinatorial treatment regimens. Recently, Lin and collaborators developed a pharmacological platform enabling the combination of different immunotherapies into a single chemical entity. This approach may effectively circumvent obstacles associated with the simultaneous delivery of multiple immunotherapeutic agents.</t>
  </si>
  <si>
    <t>https://pubmed.ncbi.nlm.nih.gov/39721827/</t>
  </si>
  <si>
    <t>CD8(+) cytotoxic T lymphocyte, dendritic cell, immune checkpoint inhibitor, immunoevasion, multimodal targeting chimera, triple orthogonal linker</t>
  </si>
  <si>
    <t>Molecular regulatory effect of the ergot alkaloid methylergometrine on the α3β4 nicotinic acetylcholine receptor.</t>
  </si>
  <si>
    <t>Methylergometrine has widely been used pharmacologically to treat conditions such as pain, addiction, vasoconstriction, migraines, and Parkinson's disease. Despite its side effects, it is used as a therapeutic agent and research material for various diseases based on its natural potential; however, the regulatory effect of its interaction with the nicotinic acetylcholine receptor (nAChR) has not yet been investigated. The α3β4 nAChR is an ion channel essential for neurotransmission within the sympathetic, parasympathetic, and autonomic nervous systems. Inhibiting the α3β4 nAChR can suppress neural signaling, affecting physiological processes such as heart rate, blood pressure, and digestion. This inhibition also holds analgesic potential by blocking pain pathways. Additionally, because the α3β4 nAChR is linked to addiction, its inhibition may reduce dependence, offering promise for addiction therapies. Inhibiting the α3β4 nAChR may impact cardiovascular and gastrointestinal regulation, presenting therapeutic possibilities for related disorders. This study investigated methylergometrine's regulatory effects on the α3β4 nAChR using oocytes and a two-electrode voltage clamp. Methylergometrine inhibited α3β4 nAChR activity in a reversible, concentration-dependent, and non-competitive manner with the interaction of α3-and β4-subunit E175 and E51 residues. These findings indicate that methylergometrine modulates α3β4 nAChR function by interacting with specific ligand-binding sites, as evidenced by electrophysiological analysis. This study advances the pharmacological understanding of methylergometrine, elucidating its mechanism of action at the cellular level.</t>
  </si>
  <si>
    <t>Kim C, Pyeon M, Yun J, Yang J, Lee J, Yun J, Yeom HD, Lee G, Lee JH</t>
  </si>
  <si>
    <t>https://pubmed.ncbi.nlm.nih.gov/39721311/</t>
  </si>
  <si>
    <t>Antagonist, Ergot alkaloid, Methylergometrine, Molecular docking, Nicotinic acetylcholine receptors</t>
  </si>
  <si>
    <t>Advanced AI and ML frameworks for transforming drug discovery and optimization: With innovative insights in polypharmacology, drug repurposing, combination therapy and nanomedicine.</t>
  </si>
  <si>
    <t>Artificial Intelligence (AI) and Machine Learning (ML) are transforming drug discovery by overcoming traditional challenges like high costs, time-consuming, and frequent failures. AI-driven approaches streamline key phases, including target identification, lead optimization, de novo drug design, and drug repurposing. Frameworks such as deep neural networks (DNNs), convolutional neural networks (CNNs), and deep reinforcement learning (DRL) models have shown promise in identifying drug targets, optimizing delivery systems, and accelerating drug repurposing. Generative adversarial networks (GANs) and variational autoencoders (VAEs) aid de novo drug design by creating novel drug-like compounds with desired properties. Case studies, such as DDR1 kinase inhibitors designed using generative models and CDK20 inhibitors developed via structure-based methods, highlight AI's ability to produce highly specific therapeutics. Models like SNF-CVAE and DeepDR further advance drug repurposing by uncovering new therapeutic applications for existing drugs. Advanced ML algorithms enhance precision in predicting drug efficacy, toxicity, and ADME-Tox properties, reducing development costs and improving drug-target interactions. AI also supports polypharmacology by optimizing multi-target drug interactions and enhances combination therapy through predictions of drug synergies and antagonisms. In nanomedicine, AI models like CURATE.AI and the Hartung algorithm optimize personalized treatments by predicting toxicological risks and real-time dosing adjustments with high accuracy. Despite its potential, challenges like data quality, model interpretability, and ethical concerns must be addressed. High-quality datasets, transparent models, and unbiased algorithms are essential for reliable AI applications. As AI continues to evolve, it is poised to revolutionize drug discovery and personalized medicine, advancing therapeutic development and patient care.</t>
  </si>
  <si>
    <t>Ambreen S, Umar M, Noor A, Jain H, Ali R</t>
  </si>
  <si>
    <t>https://pubmed.ncbi.nlm.nih.gov/39721292/</t>
  </si>
  <si>
    <t>Research note: Harnessing the potential of chicken blastodermal cells as a new frontier in poultry science and biotechnology - Establishment of embryonic stem cells and their differentiability towards Schwann cell-like cell lineages.</t>
  </si>
  <si>
    <t>The nervous system's regenerative potential has sparked interest in exploring novel approaches to generate Schwann cell-like cells (SC-LCs) from chicken blastoderm (B)-derived embryonic stem cells (B-ESCs). This study investigates the hypothesis that specific growth factors, when used during ex-ovo culture, can induce the differentiation of chicken B-ESCs into cells resembling Schwann cells (SCs). Blastodermal cells (BCs) were isolated from in vivo-fertilized eggs at stage X followed by 14-d proliferative culture (PRC) of B-ESCs and subsequent 14-d glial/neurolemmogenic differentiation culture (DFC). Western blot and immunofluorescence analyses were applied to identify ESC-related markers and SC-specific proteins. Ultimately, slender or triangular cells resembling early SCs, designated as SC-LCs, were generated. Pluripotency-related markers OCT4, SOX2, SSEA-4 and TRA-1-60 were detected in B-ESCs, while SC-specific markers such as GFAP and S-100β were identified in neurolemmogenically differentiated B-ESC derivatives (SC-LCs). The current study demonstrates, for the first time, the successful differentiation of chicken B-ESCs into SC-LCs through ex-ovo sequential culture. After PRC termination, B-ESCs exhibited pluripotent characteristics as shown by the presence of OCT4, SOX2, SSEA-4 and TRA-1-60 markers. Subsequent DFC led to the acquisition of SC-like morphology by B-ESCs, confirmed by the expression of SC-specific markers GFAP and S-100β in the resulting SC-LCs. These findings highlight the potential of B-ESCs as a valuable source for propagating SC-LCs, with implications for regenerative medicine and neural/glial tissue engineering applications. Further research exploring the functional attributes of B-ESC-derived SC-LCs is required to elucidate their therapeutic potential in nerve reconstruction/repair.</t>
  </si>
  <si>
    <t>Duda M, Maciak P, Tylko G, Wartalski K, Trzcińska M, Romek M, Samiec M</t>
  </si>
  <si>
    <t>https://pubmed.ncbi.nlm.nih.gov/39721266/</t>
  </si>
  <si>
    <t>Chicken blastodermal cells, Cytodifferentiation, Embryonic stem cells, Nerve regeneration, Schwann cell-like cells</t>
  </si>
  <si>
    <t>Examination of the potential clinical application of 5DEX-0509R, the tumor macrophage-targeting nanomedicine.</t>
  </si>
  <si>
    <t>Toll-like receptors (TLRs) are crucial for the detection of infections and activation of downstream signaling pathways that lead to the production of pro-inflammatory cytokines and interferons. Because of their strong immunostimulatory activity, TLRs are thought to be a "double-edged sword" for systemic treatment, even in the cancer field. To solve this, we have developed dextran-based TAM targeting activator conjugate (D-TAC) technology which successfully uses tumor-associated macrophages (TAMs) to deliver the TLR7 agonist DSP-0509. We have demonstrated that the anti-tumor effect of our best drug candidate 5DEX-0509R is dependent on the abundance of TAMs, which is consistent with their mechanism of action. In this study, we compared the anti-tumor effects of EIK1001 and 5DEX-0509R, and analyzed its unique immune reaction against tumors to evaluate whether 5DEX-0509R is suitable for further clinical study. 5DEX-0509R showed superior anti-tumor activity compared to EIK1001, an R848 sulfate currently in phase 2 trials, with comparable systemic cytokine profiles. 5DEX-0509R elicited unique CD4 T cell and B cell-dependent anti-tumor effects. We also found that 5DEX-0509R synergistically suppresses tumors with oxaliplatin by changing M2 macrophages that cause oxaliplatin to become resistant to antitumor M1 macrophages. In addition, 5DEX-0509R caused a rapid but not sustained cytokine elevation in both rats and dogs. We believe 5DEX-0509R is worth pursuing for clinical trials.</t>
  </si>
  <si>
    <t>Matsuda K, Ota Y, Uemachi H, Taoda R, Tsunashima Y, Ban H, Nagai Y</t>
  </si>
  <si>
    <t>https://pubmed.ncbi.nlm.nih.gov/39721228/</t>
  </si>
  <si>
    <t>B cells, Blood cytokines, Nanomedicine, TLR7 agonist, Tumor associated macrophages</t>
  </si>
  <si>
    <t>Functional genomics of primary congenital glaucoma by pathway analysis and functional characterization of CYP1B1 mutations.</t>
  </si>
  <si>
    <t>CYP1B1 is the most common gene implicated in primary congenital glaucoma (PCG) - the most common form of childhood glaucoma. How CYP1B1 mutations cause PCG is not known. Understanding the mechanism of PCG caused by CYP1B1 mutations is crucial for disease management, therapeutics development, and potential prevention. We performed a comprehensive metabolome/reactome analysis of CYP1B1 to enlist CYP1B1-mediated processes in eye development. The identified metabolic events were classified into major pathways. Functional analysis of these metabolic pathways was performed after cloning the CYP1B1 wild-type gene and expressing the wild-type and selected novel mutants (previously reported by our group L24R, F190L, H279D, and G329D) in heterologous hosts. Stability and enzymatic functions were investigated. Structural modeling of the wild-type and the variants was also performed. Reactome analysis revealed a total of 166 metabolic processes which could be classified into four major pathways including estradiol metabolism, retinoic acid metabolism, arachidonic acid metabolism, and melatonin metabolism. Stability assay revealed rapid denaturing of mutant proteins compared to wild-type. Enzymatic assays showed functional deficit in mutant proteins in metabolizing estradiol, retinoids, arachidonate, and melatonin. Modeling revealed that the examined mutations induced structural changes likely causative in functional loss in CYB1B1 as observed in enzymatic assays. Hence, mutations in the CYP1B1 gene are associated with a functional deficit in critical pathways of eye development. These findings implicate the potential contributions of altered metabolic regulations of estradiol, retinoids, arachidonate and melatonin to the pathogenesis of PCG during the processes of the formation of ocular structures and function.</t>
  </si>
  <si>
    <t>Faiq MA, Singh HN, Ali M, Dada R, Chan KC, Dada T, Saluja D</t>
  </si>
  <si>
    <t>https://pubmed.ncbi.nlm.nih.gov/39721180/</t>
  </si>
  <si>
    <t>CYP1B1, Functional genomics, Glaucoma, Ocular development, Pathogenesis, Pathway analysis, Primary congenital glaucoma, Reactome</t>
  </si>
  <si>
    <t>ShK-modified UCMSCs Inhibit M1-Like Macrophage Polarization and Alleviate Osteoarthritis Progression via PI3K/Akt Axis.</t>
  </si>
  <si>
    <t>The potassium channel Kv1.3 plays an important role in regulating immune cell functions in many inflammatory diseases whereas rarely in osteoarthritis (OA). Here, it is demonstrated that the Kv1.3 of macrophages is upregulated in response to LPS stimulation, as well as in human OA synovium samples than non-OA. Administration of Stichodactyla toxin (ShK), a Kv1.3 blocker, significantly inhibited cartilage degeneration and synovial inflammation in animal models of OA in vivo by inhibiting M1 macrophage polarization and reducing the production of inflammatory factors. In this study, a transgenically engineered human umbilical cord mesenchymal stem cell (UCMSC) delivery system is developed that secreted a peptide ShK, a Kv1.3 potassium blocker, into the knee articular cavity. Collectively, the results identified Kv1.3 as a potential therapeutic target for OA and demonstrated the efficacy of using ShK transgenic engineered UCMSCs as a delivery for the peptide in OA treatment.</t>
  </si>
  <si>
    <t>Wu W, An X, Gong W, Yang L, Liu N, Liu B, Guo B, Jiang Q, Li L</t>
  </si>
  <si>
    <t>https://pubmed.ncbi.nlm.nih.gov/39721037/</t>
  </si>
  <si>
    <t>Kv1.3, Macrophage, Osteoarthritis, UCMSC</t>
  </si>
  <si>
    <t>Concurrent Amplification of Ferroptosis and Immune System Activation Via Nanomedicine-Mediated Radiosensitization for Triple-Negative Breast Cancer Therapy.</t>
  </si>
  <si>
    <t>Radiation therapy (RT) is one of the core therapies for current cancer management. However, the emergence of radioresistance has become a major cause of radiotherapy failure and disease progression. Therefore, overcoming radioresistance to achieve highly effective treatment for refractory tumors is significant yet challenging. Here, pH-responsive DSPE-PEoz modified hollow Bi2Se3-RSL3/diABZi (DP-HBN/RA) nanomedicine is designed as a radiation sensitizer for efficient treatment of triple-negative breast cancer by simultaneously amplifying ferroptosis and immune system activation. DP-HBN/RA can efficiently concentrate X-ray radiation energy inside the tumor, thereby promoting precise ionizing radiation exposure in tumor cells to produce large amounts of reactive oxygen species (ROS), leading to lipid peroxidation-induced ferroptosis. Meanwhile, ferroptotic cell death is intensified through the inactivation of GPX4 by RSL3 released from DP-HBN/RA to acidic conditions in the tumor microenvironment. Additionally, DP-HBN/RA enhances RT efficacy to exacerbate unrepairable DNA damage and release DNA fragments that activate the cGAS-STING signal pathway, evoking a systematic immune response. Ingeniously, the released diABZi reinforces cGAS-STING activation to boost the immunology antitumor effect. This work links the induction of ferroptosis and the initiation of systematic immune response to achieve highly effective tumor suppression, which opens up new avenues for future treatments of refractory tumors.</t>
  </si>
  <si>
    <t>Aishajiang R, Liu Z, Liang Y, Du P, Wei Y, Zhuo X, Liu S, Lei P, Wang T, Yu D</t>
  </si>
  <si>
    <t>https://pubmed.ncbi.nlm.nih.gov/39721034/</t>
  </si>
  <si>
    <t>ROS, cGAS‐STING pathway, ferroptosis, nanomedicine, radiation therapy</t>
  </si>
  <si>
    <t>Cancer vaccines: an update on recent achievements and prospects for cancer therapy.</t>
  </si>
  <si>
    <t>Decades of basic and translational research have led to a momentum shift in dissecting the relationship between immune cells and cancer. This culminated in the emergence of breakthrough immunotherapies that paved the way for oncologists to manage certain hard-to-treat cancers. The application of high-throughput techniques of genomics, transcriptomics, and proteomics was conclusive in making and expediting the manufacturing process of cancer vaccines. Using the latest research technologies has also enabled scientists to interpret complex and multiomics data of the tumour mutanome, thus identifying new tumour-specific antigens to design new generations of cancer vaccines with high specificity and long-term efficacy. Furthermore, combinatorial regimens of cancer vaccines with immune checkpoint inhibitors have offered new therapeutic approaches and demonstrated impressive efficacy in cancer patients over the last few years. In the present review, we summarize the current state of cancer vaccines, including their potential therapeutic effects and the limitations that hinder their effectiveness. We highlight the current efforts to mitigate these limitations and highlight ongoing clinical trials. Finally, a special focus will be given to the latest milestones expected to transform the landscape of cancer therapy and nurture hope among cancer patients.</t>
  </si>
  <si>
    <t>Chekaoui A, Garofalo M, Gad B, Staniszewska M, Chiaro J, Pancer K, Gryciuk A, Cerullo V, Salmaso S, Caliceti P, Masny A, Wieczorek M, Pesonen S, Kuryk L</t>
  </si>
  <si>
    <t>https://pubmed.ncbi.nlm.nih.gov/39720956/</t>
  </si>
  <si>
    <t>cancer immunity, cancer vaccine, cancer vaccine platforms, immunotherapy, tumour resistance</t>
  </si>
  <si>
    <t>A Systematic Review of the Molecular Mechanisms Involved in the Association Between PCOS and Endometrial and Ovarian Cancers.</t>
  </si>
  <si>
    <t>Polycystic ovary syndrome (PCOS), a major cause of female infertility, affects 4%-20% of reproductive-age women. Metabolic and hormonal alterations are key features of PCOS, potentially raising the risk of endometrial (EC) and ovarian (OVCA) cancers. This systematic review aims to summarise the proposed molecular mechanisms involved in the association between PCOS and EC or OVCA. This is achieved by conducting a thorough literature review and utilising specific search terms to identify all relevant studies published in English from 2010 to December 2022. PRISMA was followed, and the protocol was registered on PROSPERO (CRD42022375461). The QUADAS-2 tool and Review Manager Software were employed to evaluate study quality and risk of bias respectively. Forty-five eligible studies were selected with molecular signatures based on genomic, transcriptomic, metabolomic, proteomic and epigenetic analyses. Genes and their products deregulated in EC and/or OVCA were identified, including BRCA1, MLH1, NQO1 and ESR1, which were also deregulated in PCOS. Serum levels of IGF1, IGFBP1, SREBP1 and visfatin in women with PCOS were also identified as potential biomarkers of enhanced EC risk. Salusin-β serum levels in individuals with PCOS were identified as a potential biomarker for increased risk of OVCA. Gene signature-based drug repositioning identified several drug candidates: metformin, fenofibrate, fatostatin, melatonin, resveratrol and quercetin, some already established and prescribed for PCOS. In conclusion, this study provides a strong basis for further research to confirm the identified molecular signatures and associated causal links for potential therapeutic prevention strategies for EC and OVCA in women with PCOS.</t>
  </si>
  <si>
    <t>Zanjirband M, Nasr-Esfahani MH, Curtin NJ, Drew Y, Sharma Saha S, Adibi P, Lunec J</t>
  </si>
  <si>
    <t>https://pubmed.ncbi.nlm.nih.gov/39720923/</t>
  </si>
  <si>
    <t>EC, OVCA, PCOS, biomarker, molecular signature</t>
  </si>
  <si>
    <t>Hyperbaric Oxygen Therapy Improved Neovascularisation Following Limb Ischaemia-The Role of ROS Mitigation.</t>
  </si>
  <si>
    <t>Hyperbaric oxygen (HBO) therapy has emerged as a potential treatment, shown to enhance blood flow and angiogenesis. However, specific effects and mechanisms of HBO on limb ischaemia responding to a hypoxic environment remain largely unknown. We aimed to investigate the therapeutic potential of HBO in the treatment of limb ischaemia. Following limb ischaemia surgery, we evaluated the angiogenic capacity in wild-type C57BL/6J mice subjected to HBO treatment (100% oxygen at 3 ATA for 1 h/day for five consecutive days) compared to untreated controls. Notably, through laser Doppler perfusion imaging and CD31 staining mice receiving HBO postlimb ischaemia surgery exhibited significantly enhanced angiogenic capability and reduced ROS expression compared to nontreated counterparts. Additionally, in vitro experiments were conducted to investigate whether HBO could mitigate endothelial cell dysfunction and reactive oxygen species (ROS) production triggered by oxygen-glucose deprivation (OGD). HBO treatment rescued the impaired proliferation, migration and tube formation of endothelial cells following OGD. Mechanistically, HBO upregulated the expression of proangiogenic proteins, including vascular endothelial growth factor (VEGF), haem oxygenase-1 (HO-1), hypoxia-inducible factor 1 (HIF-1) and nuclear factor erythroid 2-related factor 2 (Nrf2). Collectively, HBO treatment shows promise in augmenting the endogenous angiogenic potential and suppressing ROS levels in limb ischaemia.</t>
  </si>
  <si>
    <t>Lin YC, Shih JY, Lin YW, Niu KC, Hong CS, Chen ZC, Pan SC, Chang TY, Kan WC, Chang WT</t>
  </si>
  <si>
    <t>https://pubmed.ncbi.nlm.nih.gov/39720917/</t>
  </si>
  <si>
    <t>HBO, ROS, angiogenesis, limb ischaemia</t>
  </si>
  <si>
    <t>Inborn Errors of Immunity: New Insights.</t>
  </si>
  <si>
    <t>This paper presents a comprehensive and updated overview of inborn errors of immunity (IEIs), focusing on the optimal treatment strategies. IEIs or primary immunodeficiencies (PIDs) are a heterogeneous group of approximately 500 disorders, classified into ten categories according to the affected component of the immune system. The clinical presentation varies, based on the type of the disorder and the patient's age. Early diagnosis is essential to prevent recurrent severe infections and potential organ damage. Treatment strategies, including hematopoietic stem cell transplantation, enzyme replacement therapy, thymus trans-plantation, or gene therapy, primarily focus to restore immune function. Emerging therapeutic approaches aiming to modify the immune response comprise small molecule inhibitors, biological therapies, and adoptive transfer of virus-specific T-cells. Given the complexity and diversity of PIDs, as well as evolving novel therapies, continuous education of the physicians on timely diagnosis and effective intervention, significantly improves patients' management and outcomes. CONCLUSION: Early diagnosis and individualized treatment plans are crucial for effectively managing IEIs. As treatment options evolve, ongoing education and the integration of new approaches are key to improving patient outcomes and quality of life.</t>
  </si>
  <si>
    <t>Roganović J, Bellesi G</t>
  </si>
  <si>
    <t>https://pubmed.ncbi.nlm.nih.gov/39720860/</t>
  </si>
  <si>
    <t>Biological Therapy, Bone Marrow Transplantation, Gene Therapy, Inborn Errors of Immunity</t>
  </si>
  <si>
    <t>Remodeling of tumour microenvironment: strategies to overcome therapeutic resistance and innovate immunoengineering in triple-negative breast cancer.</t>
  </si>
  <si>
    <t>Triple-negative breast cancer (TNBC) stands as the most complex and daunting subtype of breast cancer affecting women globally. Regrettably, treatment options for TNBC remain limited due to its clinical complexity. However, immunotherapy has emerged as a promising avenue, showing success in developing effective therapies for advanced cases and improving patient outcomes. Improving TNBC treatments involves reducing side effects, minimizing systemic toxicity, and enhancing efficacy. Unlike traditional cancer immunotherapy, engineered nonmaterial's can precisely target TNBC, facilitating immune cell access, improving antigen presentation, and triggering lasting immune responses. Nanocarriers with enhanced sensitivity and specificity, specific cellular absorption, and low toxicity are gaining attention. Nanotechnology-driven immunoengineering strategies focus on targeted delivery systems using multifunctional molecules for precise tracking, diagnosis, and therapy in TNBC. This study delves into TNBC's tumour microenvironment (TME) remodeling, therapeutic resistance, and immunoengineering strategies using nanotechnology.</t>
  </si>
  <si>
    <t>Singh DD, Haque S, Kim Y, Han I, Yadav DK</t>
  </si>
  <si>
    <t>https://pubmed.ncbi.nlm.nih.gov/39720730/</t>
  </si>
  <si>
    <t>drug resistance, immunotherapy, nanomedicine, triple negative breast cancer, tumor microenvironment</t>
  </si>
  <si>
    <t>Immunoadjuvant therapy in the regulation of cell death in sepsis: recent advances and future directions.</t>
  </si>
  <si>
    <t>Sepsis is characterized by a concomitant early pro-inflammatory response by immune cells to an infection, and an opposing anti-inflammatory response that results in protracted immunosuppression. The primary pathological event in sepsis is widespread programmed cell death, or cellular self-sacrifice, of innate and adaptive immune cells, leading to profound immunological suppression. This severe immune dysfunction hampers effective primary pathogen clearance, thereby increasing the risk of secondary opportunistic infections, latent viral reactivation, multiple organ dysfunction, and elevated mortality. The types of cell death include apoptosis (type I programmed cell death), autophagy (type II programmed cell death), NETosis (a program for formation of neutrophil extracellular traps (NETs)) and other programmed cell deaths like pyroptosis, ferroptosis, necroptosis, each contributing to immunosuppression in distinct ways during the later phases of sepsis. Extensive apoptosis of lymphocytes, such as CD4+, CD8+ T cells, and B cells, is strongly associated with immunosuppression. Apoptosis of dendritic cells further compromises T and B cell survival and can induce T cell anergy or promote regulatory Treg cell proliferation. Moreover, delayed apoptosis and impaired neutrophil function contribute to nosocomial infections and immune dysfunction in sepsis. Interestingly, aberrant NETosis and the subsequent depletion of mature neutrophils also trigger immunosuppression, and neutrophil pyroptosis can positively regulate NETosis. The interaction between programmed cell death 1 (PD-1) or programmed cell death 1 ligand (PD-L1) plays a key role in T cell modulation and neutrophil apoptosis in sepsis. The dendritic cell growth factor, Fms-like tyrosine kinase (FLTEL), increases DC numbers, enhances CD 28 expression, attenuates PD-L1, and improves survival in sepsis. Recently, immunoadjuvant therapies have attracted attention for their potential to restore host physiological immunity and homeostasis in patients with sepsis. This review focuses on several potential immunotherapeutic agents designed to bolster suppressed innate and adaptive immune responses in the management of sepsis.</t>
  </si>
  <si>
    <t>Islam MM, Watanabe E, Salma U, Ozaki M, Irahara T, Tanabe S, Katsuki R, Oishi D, Takeyama N</t>
  </si>
  <si>
    <t>https://pubmed.ncbi.nlm.nih.gov/39720718/</t>
  </si>
  <si>
    <t>NETosis, apoptosis, autophagy, ferroptosis, immunosuppression, necroptosis cell death, pyroptosis, sepsis</t>
  </si>
  <si>
    <t>Gaps in the management of adrenal insufficiency in melanoma survivors: a retrospective cohort study.</t>
  </si>
  <si>
    <t>Due to limited data on managing immunotherapy-induced secondary adrenal insufficiency (SAI) in melanoma survivors, this study investigated its management strategies and outcomes.</t>
  </si>
  <si>
    <t>Lin W, Wang W, Hodi FS, Min L</t>
  </si>
  <si>
    <t>https://pubmed.ncbi.nlm.nih.gov/39720607/</t>
  </si>
  <si>
    <t>Cancer immunotherapy, Glucocorticoid replacement, Melanoma, Patient distress, Secondary adrenal insufficiency</t>
  </si>
  <si>
    <t>AI education for clinicians.</t>
  </si>
  <si>
    <t>Rapid advancements in medical AI necessitate targeted educational initiatives for clinicians to ensure AI tools are safe and used effectively to improve patient outcomes. To support decision-making among stakeholders in medical education, we propose three tiers of medical AI expertise and outline the challenges for medical education at different educational stages. Additionally, we offer recommendations and examples, encouraging stakeholders to adapt and shape curricula for their specific healthcare setting using this framework.</t>
  </si>
  <si>
    <t>Schubert T, Oosterlinck T, Stevens RD, Maxwell PH, van der Schaar M</t>
  </si>
  <si>
    <t>https://pubmed.ncbi.nlm.nih.gov/39720600/</t>
  </si>
  <si>
    <t>Artificial intelligence, Clinicians, Framework, Machine learning, Medical education</t>
  </si>
  <si>
    <t>Phytochemical profiling and fractionation of Helianthemum lippii extract versus silver nanoparticle-modified extract: assessment of photoprotective, anti-hemolytic, antibacterial, and anti-inflammatory properties.</t>
  </si>
  <si>
    <t>This study investigates the synthesis of silver nanoparticles (Ag NPs) using Helianthemum lippii extract and evaluates their photoprotective, anti-hemolytic, antibacterial, and anti-inflammatory properties compared to various extract fractions, including total aqueous extract (AE), flavonoid monoglycosides (FMG), flavonoid diglycosides/triglycosides (FDG/FTG), tannins (TN), and anthocyanins (AC). Helianthemum lippii is rich in bioactive compounds such as caffeic acid, p-coumaric acid, and gallic acid, known for their therapeutic potential. This study aims to determine whether embedding these phytochemicals into Ag NPs enhances their biomedical applications compared to the natural extract fractions.</t>
  </si>
  <si>
    <t>Laib I, Boutlilis DA, Alsaeedi H, Cornu D, Bechelany M, Barhoum A</t>
  </si>
  <si>
    <t>https://pubmed.ncbi.nlm.nih.gov/39720555/</t>
  </si>
  <si>
    <t>Helianthemum lippii, anti-bacterial activity, anti-hemolytic activity, anti-inflammatory properties, bioactive fractions, biomedical applications, green synthesis</t>
  </si>
  <si>
    <t>Peroxiredoxin 1-Toll-like receptor 4-p65 axis inhibits receptor activator of nuclear factor kappa-B ligand-mediated osteoclast differentiation.</t>
  </si>
  <si>
    <t>Peroxiredoxin 1 (PRDX1), an intracellular antioxidant enzyme, has emerged as a regulator of inflammatory responses via Toll-like receptor 4 (TLR4) signaling. Despite this, the mechanistic details of the PRDX1-TLR4 axis and its impact on osteoclast differentiation remain elusive. Here, we show that PRDX1 suppresses RANKL-induced osteoclast differentiation. Utilizing pharmacological inhibitors, we reveal that PRDX1 inhibits osteoclastogenesis through both TLR4/TRIF and TLR4/MyD88 pathways. Transcriptome analysis revealed PRDX1-mediated alterations in gene expression, particularly upregulating serum amyloid A3 (Saa3) and aconitate decarboxylase 1 (Acod1). Mechanistically, PRDX1-TLR4 signaling activates p65, promoting Saa3 and Acod1 expression while inhibiting Nfatc1, a master regulator of osteoclastogenesis. Remarkably, PRDX1 redirects p65 binding from Nfatc1 to Saa3 and Acod1 promoters, thereby suppressing osteoclast formation. Structural analysis showed that a monomeric PRDX1 mutant with enhanced TLR4 binding exhibited the potent inhibition of osteoclast differentiation. These findings reveal the PRDX1-TLR4 axis's role in inhibiting osteoclastogenesis, offering potential therapeutic insights for bone disorders.</t>
  </si>
  <si>
    <t>Park J, Kim S, Jung HY, Bae EH, Shin M, Park JI, Choi SY, Yi SJ, Kim K</t>
  </si>
  <si>
    <t>https://pubmed.ncbi.nlm.nih.gov/39720522/</t>
  </si>
  <si>
    <t>Cellular physiology, Molecular biology, Transcriptomics</t>
  </si>
  <si>
    <t>Mutation spectra and genotype‑phenotype analysis of congenital hypothyroidism in a neonatal population.</t>
  </si>
  <si>
    <t>Congenital hypothyroidism (CH) is a common neonatal endocrine disorder that is characterized by irreversible neurodevelopmental and growth retardation due to insufficient biosynthesis of thyroid hormones at birth. Determining the causative genetic variants in infants is important for neonatal management. It was aimed to evaluate the variant frequencies and spectrum of CH in the neonatal population of Foshan, China. A total of 105 unrelated patients with CH and 138 controls from a neonatal screening program in Foshan, China were selected. A multiplex PCR amplification-based capture panel was performed which targeted the exon regions of 30 CH-related genes. Next-generation sequencing data were processed using an in-house bioinformatics system. A total of 91 variants distributed across 16 genes were identified in 74.29% (78/105) of the patients, of which 16 were novel variants and 75 were known variants. The most frequently mutated gene was DOUX2, followed by TG, TSHR and TPO. Specifically, DUOX2 variants p.Lys530Ter, p.Arg683Leu, p.Arg1110Gln, and IVS28 + 1G&gt;T were highly recurrent in the cohort of the present study. Bi-allelic variants in DUOX2, TSHR and TPO were identified in 24.76% (26/105) of the patients. Monoallelic variants were identified in 28.57% (30/105) of the patients. Oligogenic variants were identified in 19.05% (20/105) of the patients. The most common variant combinations of oligogenic variants were DUOX2 and TG, and DUOX2 and SLC26A4. In addition, 2 patients harbored tri-allelic and tetra-allelic variants in DUOX2, respectively. In conclusion, DUOX2, TG, TSHR and TPO variants were the most common genetic defects in patients with CH in the neonatal population of Foshan. Specifically, biallelic DUOX2 variants were highly prevalent in the cohort. Further, the investigation provided a variant spectrum of CH-related genes and identified novel variants, which may allow for an improved understanding of the underlying genetic etiology of CH and provide evidence for further molecular epidemiological investigations that can guide preventive and therapeutic programs.</t>
  </si>
  <si>
    <t>Huang X, Shao Q, Weng S, Chen W, Yuan W, Tan J, Yang X, Su X</t>
  </si>
  <si>
    <t>https://pubmed.ncbi.nlm.nih.gov/39720292/</t>
  </si>
  <si>
    <t>DUOX2, congenital hypothyroidism, neonatal population, next-generation sequencing, variant</t>
  </si>
  <si>
    <t>Exploring the therapeutic potential of triterpenoid saponins from Gymnema sylvestre: Mechanistic insights into hepatoprotection, immunomodulation, anticancer activities, molecular docking, and pharmacokinetics.</t>
  </si>
  <si>
    <t>The study comprehensively investigated the therapeutic potential of Gymnema sylvestre triterpenoid saponin extract (GST), encompassing its hepatoprotective, immunomodulatory, and anticancer activities. The study employed a Prednisolone (PRD)-induced immunosuppressed rat model to assess the hepatoprotective and immunomodulatory effects of GST. Using this model, GST was found to modulate haematopoiesis, improving RBC, platelet, and WBC counts, underscoring its potential in hematopoietic homeostasis. Organ atrophy, a hallmark of immunosuppression in spleen, thymus, liver, and kidneys, was reversed with GST treatment, reinforcing its hepatotrophic and organotropic capabilities. Elevated hepatic biomarkers, including alanine transaminase (ALT), aspartate transaminase (AST), alkaline phosphatase (ALP), and lipid peroxidase (LPO), indicative of hepatocellular injury and oxidative stress, were reduced with GST, underscoring its hepatoprotective and antioxidative effects. Additionally, GST restored depleted antioxidants glutathione (GSH) and superoxide dismutase (SOD), highlighting its strong antioxidative capabilities. Molecular insights revealed a downregulation of interleukin-2 (IL-2) and interleukin-4 (IL-4) mRNA in the spleen of immunosuppressed rats, while GST treatment significantly upregulated IL-2 and IL-4 mRNA expression, showcasing its immunomodulatory potential. Increased levels of tumor necrosis factor-α (TNF-α) associated with immune dysregulation were effectively decreased by GST, underscoring its role in modulating inflammatory responses and restoring immune balance. Molecular docking studies indicated strong inhibition of TNF-α by GST compounds. In terms of anticancer activity, GST demonstrated significant cytotoxicity against MCF-7, and MDA-MB-231 (breast cancer cell lines). Notably, GST demonstrated biocompatibility with normal CHO (Chinese hamster ovary cell line) and HUVEC (Human umbilical vein endothelial cells) cell lines. Molecular docking studies indicated strong inhibition of breast cancer proteins HER1 and HER2 (human epidermal growth factor receptors) by GST compounds. Additionally, pharmacokinetics, bioavailability, drug-likeness, and toxicity risk predictions suggest that GST compounds are pharmacologically favourable with no adverse effects.</t>
  </si>
  <si>
    <t>Netala VR, Hou T, Devarapogu R, Bethu MS, Zhang Z, Vijaya T</t>
  </si>
  <si>
    <t>https://pubmed.ncbi.nlm.nih.gov/39719988/</t>
  </si>
  <si>
    <t>Anticancer, Antioxidant, Gymnema sylvestre, HER-2 inhibition, Hepatoprotective, Immunomodulatory, TNF-α inhibition, Triterpenoid saponin extract</t>
  </si>
  <si>
    <t>An electrostatic encapsulation strategy to motivate 3D-printed polyelectrolyte scaffolds for repair of osteoporotic bone defects.</t>
  </si>
  <si>
    <t>Repair of osteoporotic bone defects (OBD) remains a clinical challenge due to dysregulated bone homeostasis, characterized by impaired osteogenesis and excessive osteoclast activity. While drug-loaded 3D-printed scaffolds hold great potential in the restoration of bone homeostasis for enhanced OBD repair, achieving the controlled release and targeted delivery of drugs in a 3D-printed scaffold is still unmet. Herein, we developed an electrostatic encapsulation strategy to motivate 3D-printed polyelectrolyte scaffolds (APS@P) with bone-targeting liposome formulation of salvianolic acid B (SAB-BTL). Benefiting from this strategy, SAB, an unstable and untargetable plant-derived osteogenic compound, was effectively encapsulated in APS@P, demonstrating stable and precise delivery with improved therapeutic efficacy. Owing to SAB-mediated bone homeostasis, APS@P significantly promoted angiogenesis and new bone formation while suppressing bone resorption, resulting in a significant 146 % increase in bone mass and improved microstructure compared to the OBD group. It was confirmed that the encapsulation of SAB into APS@P could promote the osteogenic differentiation of MSCs by stimulating Tph2/Wnt/β-catenin signaling axis, coupled with the stimulation of type H angiogenesis and the suppression of RANKL-mediate bone resorption, thereby enhance OBD repair. This study provides a universal platform for enhancing the bioactivity of tissue-engineered scaffolds, offering an effective solution for the efficient regeneration of osteoporotic bone.</t>
  </si>
  <si>
    <t>Gao X, Yang J, Liu L, Hu Z, Lin R, Tang L, Yu M, Chen Z, Gao C, Zhang M, Li L, Ruan C, Liu Y</t>
  </si>
  <si>
    <t>https://pubmed.ncbi.nlm.nih.gov/39719966/</t>
  </si>
  <si>
    <t>3D-printed scaffold, Bone regeneration, Bone targeting, Electrostatic encapsulation, Osteoporotic bone defects, Salvianolic acid B</t>
  </si>
  <si>
    <t>Aripiprazole-loaded niosome/chitosan-gold nanoparticles for breast cancer chemo-photo therapy.</t>
  </si>
  <si>
    <t>Breast cancer, a formidable global health challenge for women, necessitates innovative therapeutic strategies with enhanced efficacy and minimal side effects. Aripiprazole (ARI), a widely used schizophrenia medication, exhibits promising potential in the treatment of breast cancer. As cancer therapy evolves towards a combination approach, multimodal nano-based delivery systems, such as ARI-loaded niosomes (NIOs) combined with Chitosan-Au nanoparticles for chemo-photothermal therapy, show promise over traditional chemotherapy alone by enhancing targeted efficacy and minimizing side effects.</t>
  </si>
  <si>
    <t>Alimohammadvand S, Zenjanab MK, Pakchin PS, Abdolahinia ED, Barar J, Omidi Y, Pourseif MM, Fathi M, Shayegh J</t>
  </si>
  <si>
    <t>https://pubmed.ncbi.nlm.nih.gov/39719556/</t>
  </si>
  <si>
    <t>Aripiprazole, Breast cancer, Chitosan, Combination therapy, Gold nanoparticles, Niosomes, Photothermal therapy</t>
  </si>
  <si>
    <t>Nanobodies as innovative immune checkpoint modulators: advancing cancer immunotherapy.</t>
  </si>
  <si>
    <t>The immune system relies on a delicate balance between attacking harmful pathogens and preserving the body's own tissues, a balance maintained by immune checkpoints. These checkpoints play a critical role in preventing autoimmune diseases by restraining excessive immune responses while allowing the immune system to recognize and destroy abnormal cells, such as tumors. In recent years, immune checkpoint inhibitors (ICIs) have become central to cancer therapy, enabling the immune system to target and eliminate cancer cells that evade detection. Traditional antibodies, such as IgGs, have been widely used in immune therapies but are limited by their size and complexity. Nanobodies (Nbs), derived from camelid heavy-chain-only antibodies, offer a promising alternative. These small, stable antibody fragments retain the antigen-binding specificity of traditional antibodies but have enhanced solubility and the ability to target otherwise inaccessible epitopes. This review explores the use of Nbs as ICIs, emphasizing their potential in cancer immunotherapy and other immune-related treatments. Their unique structural properties and small size make Nbs highly effective tools for modulating immune responses, representing a novel approach in the evolving landscape of checkpoint inhibitor therapies.</t>
  </si>
  <si>
    <t>Hosseininejad-Chafi M, Eftekhari Z, Oghalaie A, Behdani M, Sotoudeh N, Kazemi-Lomedasht F</t>
  </si>
  <si>
    <t>https://pubmed.ncbi.nlm.nih.gov/39719469/</t>
  </si>
  <si>
    <t>Cancer immunotherapy, Immune checkpoint inhibitors, Immunosuppression, T-cell exhaustion</t>
  </si>
  <si>
    <t>Mechanistic insights of diabetic wound: Healing process, associated pathways and microRNA-based delivery systems.</t>
  </si>
  <si>
    <t>Wounds that represent one of the most critical complications can occur in individuals suffering from diabetes mellitus, and results in the need for hospitalisation and, in severe cases, require amputation. This condition is primarily characterized by infections, persistent inflammation, and delayed healing processes, which exacerbate the overall health of the patients. As per the standard mechanism, signalling pathways such as PI3K/AKT, HIF-1, TGF-β, Notch, Wnt/β-Cat, NF-κB, JAK/STAT, TLR, and Nrf2 play major roles in inflammatory, proliferative and remodelling phases of wound healing. However, dysregulation of the above pathways has been seen during the healing of diabetic wounds. MicroRNAs (miRNAs) are small, non-coding RNAs that regulate the expression of various genes and signalling pathways which are associated with the process of wound healing. In the past few years, there has been a great deal of interest in the potential of miRNAs as biological agents in the management of a number of disorders. These miRNAs have been shown to modulate expression of genes involved in the healing process of wounds. There have been previous reviews pertaining to clinical trials examining miRNAs in several disorders, but only a few clinical studies have examined involvement of miRNAs in healing of wounds. Considering the therapeutic promise, there are several obstacles concerning their instabilities and inefficient delivery into the target cells. Therefore, this review is an attempt to discuss precise roles of signalling pathways and miRNAs in different phases of wound healing, and their aberrant regulation in diabetic wounds, particularly. It has also compiled a range of delivery mechanisms as well as an overview of the latest findings pertaining to miRNAs and associated delivery systems for improved healing of diabetic wounds.</t>
  </si>
  <si>
    <t>Yadu N, Singh M, Singh D, Keshavkant S</t>
  </si>
  <si>
    <t>https://pubmed.ncbi.nlm.nih.gov/39719258/</t>
  </si>
  <si>
    <t>Angiogenesis, Delivery systems, Diabetic wound, Inflammation, Signalling pathways, microRNA</t>
  </si>
  <si>
    <t>Alcohol Plus Additional Risk Factors: Rodent Model of Liver Injury.</t>
  </si>
  <si>
    <t>Alcohol-associated liver disease (ALD), primarily caused by chronic excessive alcohol consumption, is a leading cause of chronic liver disease worldwide. ALD includes alcohol-associated steatotic liver, alcohol-associated hepatitis (AH), fibrosis, cirrhosis, and can even progress to hepatocellular carcinoma (HCC). Existing research indicates that the risk factors of ALD are quite numerous. In addition to drinking patterns, factors such as aldehyde dehydrogenase 2 (ALDH2) deficiency, smoking, medication administration, high-fat diet (HFD), hepatitis virus infection, and disruption of circadian rhythms can also increase susceptibility to ALD. However, there is limited understanding regarding the exacerbation of liver injury by alcohol plus additional risk factors. This review presents rodent models of EtOH + "X," which simulate the synergistic effects of alcohol and additional risk factors in causing liver injury. These models offer a further exploration of the interactions between alcohol and additional risk factors, advancing the simulation of human ALD and providing a more reliable platform for studying disease mechanisms and exploring therapeutic interventions. We summarize the modeling methods, relevant indicators of liver injury, and focus on the targets of the synergistic effects as well as the associated mechanisms.</t>
  </si>
  <si>
    <t>Wu Q, Yang D, Liu C, Xu T</t>
  </si>
  <si>
    <t>https://pubmed.ncbi.nlm.nih.gov/39719149/</t>
  </si>
  <si>
    <t>Baicalein, a natural flavonoid in gastrointestinal cancers treatment: recent trends and future perspectives.</t>
  </si>
  <si>
    <t>Gastrointestinal cancer is a malignant condition of the gastrointestinal tract (GI) which affect multi-organs of digestive system, such as esophagus, stomach, biliary system, pancreas, small intestine, large intestine, rectum, and anus. Gastrointestinal cancer is a 5th most common malignant cancer and 4th major cause in cancer-related mortality rate. Various significant facilities are available that have reduced the radio-resistance, chemo-resistance, and their adverse side effects. However, there are serious side effects associated with chemical and radiations during the process. Baicalein is a natural flavonoid extracted from dried roots of Scutellaria baicalensis, showing anti-cancerous property. It is also participating in inhibiting metastasis, accelerating apoptosis and elevating autophagy through inhibition of inflammation and cell proliferation. In this review, we have focused on Chemistry and pharmacokinetics of Baicalein for drug designing and clinical applications majorly in gastrointestinal cancer. Moreover, various types of cancer related to gastrointestinal, role of nanotechnology, and its synergism for reducing cancer are also discussed. Thus, the review would be beneficial to explore the role of baicalein against gastrointestinal cancer treatment.</t>
  </si>
  <si>
    <t>Sharma P, Pal D, Gill AR, Gupta M, Goyal S, Bansal P, Sharma U, Mathkor DM, Haque S, Kaur D, SinghTuli H</t>
  </si>
  <si>
    <t>https://pubmed.ncbi.nlm.nih.gov/39718726/</t>
  </si>
  <si>
    <t>Scutellaria baicalensis, Baicalein, Cancer, Gastrointestinal, Nanotechnology, Pharmacokinetics</t>
  </si>
  <si>
    <t>Phormidium versicolor PC skin cream evaluation for its stability and biological activities.</t>
  </si>
  <si>
    <t>In the present investigation, 13% ± 0.84 of the extracted and purified phycocyanin from Phormidium versicolor was obtained, with a purity of 0.69 following dialysis. FT-IR analysis of purified phycocyanin revealed stretching vibration peaks in the profiles of the functional groups of N-H, O-H, C = O, N-H, C = O, and C = NH+. The phycocyanin had a significant DPPH radical scavenging ability (IC50 = 0.6 ± 0.02 mg mL-1) confirmed with FRAP assay, and it exhibited microbiological activity between 1.25 and 2.5 mg mL-1 against Candida albicans, Klebsiella pneumoniae, and Enterococcus faecalis. Phycocyanin showed no cytotoxic and improved the viability of HEK-293. It was added to skin cream at a rate of 6 mg g-1 because of its significant yield extraction and biological activity. At 10 mg mL-1, a bactericidal activity has been noted, inhibiting the growth of bacteria responsible for inflammatory skin conditions. For 60 days, the emulsion's stability was monitored at room temperature, 25 °C, and 45 °C. The appearance of the batch kept at 45 °C was changed to beige after 7 days, while the others were kept for 15 days. Skin creams enhanced with phycocyanin were found to be stable over the course of storage at both room temperature and 25 °C, based on centrifugation stability analysis. But starting on the fifteenth day, the items kept at 45 °C were unstable. Thus, the current study's findings are in favor of using phycocyanin as an antioxidant in cosmetic products. However, further investigation is required before using it in clinical trials. KEY POINTS: • Phycocyanin extraction field (13%) is particularly significant compared to other cyanobacteria. • Phycocyanin at 0.6 μg g-1 in skin cream fights bacteria in skin inflammation. • Phycocyanin-enriched cream was stable at room temp, 25 °C, and unstable at 45 °C after day 15.</t>
  </si>
  <si>
    <t>Dahmen I, Chtourou H, Hadrich F, Baccar N, Sayadi S, Ayadi H, Chamkha M</t>
  </si>
  <si>
    <t>https://pubmed.ncbi.nlm.nih.gov/39718624/</t>
  </si>
  <si>
    <t>Phormidium versicolor, Biological activities, Phycocyanin, Skin cream, Stability</t>
  </si>
  <si>
    <t>Good Manufacturing Practice-grade fibronectin for hollow-fiber bioreactor cell manufacture: a mesenchymal stromal cell case study.</t>
  </si>
  <si>
    <t>The need for large-scale production of mesenchymal stromal cell (MSC)-based cellular therapeutics continues to grow around the globe. Manual cell expansion processes can be highly variable between operators, require significant hands-on time from skilled staff and, because of the large number of open manipulation steps required to produce cells in dose-relevant quantities, be prone to greater risk of contamination relative to automated processes. All of these can increase overall production costs and risks to the patient. In order to meet the needs of this growing industry, viable options for large-scale automation coupled with consistent and compliant ancillary materials needed to drive cell expansion are needed.</t>
  </si>
  <si>
    <t>Frank ND, Zylberberg E, Roufai MB, Gibb SL, Miller MM</t>
  </si>
  <si>
    <t>https://pubmed.ncbi.nlm.nih.gov/39718521/</t>
  </si>
  <si>
    <t>GMP fibronectin, cell culture automation, cell expansion, hollow fiber bioreactor, mesenchymal stromal cell (MSC)</t>
  </si>
  <si>
    <t>The impact of Paullinia cupana extract on pharmacokinetics of phenytoin in rats.</t>
  </si>
  <si>
    <t>Epilepsy patients are at a higher risk of developing overweight and obesity. Given the thermogenic properties of Paullinia cupana (Guarana), this study aimed to evaluate a potential pharmacokinetic interaction between P. cupana extract and phenytoin in rats. Two pharmacokinetic studies were developed with P. cupana and phenytoin: a coadministration and a pre-treatment study. Plasma concentrations of phenytoin and its primary metabolite (5-(4-hydroxyphenyl)-5-phenylhydantoin) were determined by HPLC-DAD, and data were analysed by non-compartmental pharmacokinetic methods. Both studies demonstrated a significant delay in the time to reach peak plasma concentration of phenytoin and its primary metabolite. Furthermore, a lower extent of systemic exposure of its primary metabolite was found in the coadministration study. In addition, the pre-treatment study indicated weight loss in the experimental group. These results suggest that concurrent administration of P. cupana extract with phenytoin may compromise the drug's therapeutic efficacy.</t>
  </si>
  <si>
    <t>Alves E, Ventura S, Meirinho S, Araujo ARTS, Falcão A, Rodrigues M, Alves G</t>
  </si>
  <si>
    <t>https://pubmed.ncbi.nlm.nih.gov/39718445/</t>
  </si>
  <si>
    <t>Extract, Paullinia cupana, herb-drug interaction, pharmacokinetic, phenytoin, rats</t>
  </si>
  <si>
    <t>Generating a Peptide Library Using the Repeats of Amino Acid Scaffolds Created by Sliding the Framework of a 7-mer Human Chemerin Segment and Discovery of Potent Antibacterial and Antimycobacterial Peptides.</t>
  </si>
  <si>
    <t>The quest for new approaches for generating novel bioactive designer proteins/peptides has continued with their success in various biomedical applications. Previously, we designed a 14-mer α-helical peptide with antimicrobial and antimycobacterial activities by employing a tandem repeat of the 7-mer, "KVLGRLV" human chemerin segment. Herein, we devised a new method of "sliding framework" with this segment to create amino acid scaffolds of varying sizes and sequences and explored the design of a peptide library with antibacterial and antimycobacterial activities. By utilizing 2 to 7 repeats of these 2 to 6-residue scaffolds, we designed and synthesized 30 peptides of 10-16 residue lengths. Thus, we identified novel AMPs with α-helical, β-sheet, and random coil structures, membrane-destabilizing, and intracellular modes of action, and 9 of them showed therapeutic indices between 100 and 750. Three and two of these nine peptides showed in vivo antibacterial and antitubercular efficacies against Escherichia coli ATCC 25922 and Mycobacterium bovis BCG infections, respectively, in a mouse model.</t>
  </si>
  <si>
    <t>Akhtar S, Ansari MM, Verma RD, Sharma J, Gupta A, Dhuriya RK, Verma DP, Saroj J, Ali M, Verma NK, Mitra K, Singh BN, Ghosh JK</t>
  </si>
  <si>
    <t>https://pubmed.ncbi.nlm.nih.gov/39718360/</t>
  </si>
  <si>
    <t>Beneficial effects of EGCG on boar sperm quality during liquid storage at 4 °C are mediated by DRD2 receptor.</t>
  </si>
  <si>
    <t>Epigallocatechin gallate (EGCG), a natural antioxidant, plays a vital role in modulating sperm function, yet its protective impact on boar spermatozoa during liquid preservation at 4 °C remains elusive. This study aimed to investigate the beneficial effects of EGCG on boar semen preservation, and elucidate the potential mechanism. Multiple parameters including sperm quality, anti-oxidative status, protein phosphorylation levels, membrane receptor and cyclic adenosine monophosphate/protein kinase A (cAMP/PKA) signaling pathways were analyzed using computer-assisted semen analysis system, Western blot and molecular docking techniques. Results revealed that supplementation with EGCG, particularly with 10 μg/mL, significantly increased sperm motility, acrosome integrity, mitochondrial membrane potential and intracellular ATP content. Moreover, EGCG enhanced the antioxidant defenses of sperm through eliminating excessive reactive oxygen species. Intriguingly, the antioxidant property of EGCG partly prevented protein dephosphorylation, thereby indirectly enhancing protein phosphorylation. Additionally, the dopamine receptor (DRD2) was detected in boar spermatozoa and inhibition of DRD2 greatly prevented EGCG-caused enhancement of protein phosphorylation levels and sperm motility, suggesting the role of DRD2 in regulation of the beneficial effects of EGCG. Molecular docking results indicated that EGCG has favorable binding interactions with the active sites of DRD2, involving crucial hydrogen bonding and hydrophobic interactions, further suggesting that EGCG might directly interact with DRD2, mediate protein phosphorylation via activating the DRD2/cAMP/PKA pathway and thus boost sperm motility. The present study is the first to explore the interacting cell-surface receptor of EGCG on boar sperm and provides comprehensive insights into the protective mechanism of EGCG during hypothermic liquid storage.</t>
  </si>
  <si>
    <t>Wang L, Xiong M, Li S, Ma S, Jiang S, Wang H, Zhang J, Li X</t>
  </si>
  <si>
    <t>https://pubmed.ncbi.nlm.nih.gov/39718310/</t>
  </si>
  <si>
    <t>Boar sperm, Epigallocatechin gallate, Molecule docking, Protein phosphorylation, Semen preservation</t>
  </si>
  <si>
    <t>Identification and quality control of isomers in Huo-Xiang-Zheng-Qi Mixture using ultra-high performance liquid chromatography-quadrupole time-of-flight mass spectrometry and inductive effects analysis.</t>
  </si>
  <si>
    <t>Huo-Xiang-Zheng-Qi Mixture is a renowned traditional Chinese medicine formula used to treat ailments associated with dampness pathogens. This study employed ultra-high-performance liquid chromatography coupled with quadrupole time-of-flight mass spectrometry to perform a comprehensive qualitative and quantitative analysis of the chemical compounds in Huo-Xiang-Zheng-Qi Mixture. A total of 155 compounds were identified, including 61 flavonoids and their glycosides, 36 phenylethanoid glycosides, 23 saponins, 14 coumarins, 9 organic acids, 1 amino acid, 2 nucleosides and purines, and 9 additional compounds. For the first time, a practical method based on inductive effects and hydrogen bonding was developed to determine the elution order of PhGs isomers. The relative quantification of 9 isomers and the absolute quantification of 10 compounds in Huo-Xiang-Zheng-Qi Mixture were determined, primarily derived from tangerine peel, licorice and Magnolia officinalis. Notably, 18 β - glycyrrhetinic acid and 9 Phenylethanoid glycosides isomers were quantified for the first time in the Huo-Xiang-Zheng-Qi prescription. These findings were compared with corresponding values in Huo-Xiang-Zheng-Qi oral liquid. The research revealed relatively low levels of 18 β - glycyrrhetinic acid in the mixture and significant differences in the content of four key compounds: magnolol, honokiol, glycyrrhizic acid and hesperidin. This study offers valuable insights into the chemical composition of Huo-Xiang-Zheng-Qi Mixture and provides a foundation for optimizing preparation processes, improving therapeutic efficacy, and establishing quality standards.</t>
  </si>
  <si>
    <t>Chen Y, Wang C, Zhang K, Zhao M, Wang Q, Zhang Y, Lai CJ</t>
  </si>
  <si>
    <t>https://pubmed.ncbi.nlm.nih.gov/39718270/</t>
  </si>
  <si>
    <t>Citri Reticulatae Pericarpium, Glycyrrhiza glabra L, Huo-Xiang-Zheng-Qi, Quality control, Ultra-performance liquid chromatography-quadrupole-time of flight-mass spectrometry</t>
  </si>
  <si>
    <t>Recent advances targeting chemokines for breast cancer.</t>
  </si>
  <si>
    <t>Breast cancer (BC) is a complex and heterogeneous disease, and its onset and progression involve the interplay of multiple molecular mechanisms. Chemokines and their receptors are key regulators of cell migration and immune responses and contribute significantly to the pathophysiology of BC. This article reviews the classification, functions, and mechanisms of chemokines and their receptors in the proliferation, migration, invasion, and angiogenesis of BC cells. This study explores the regulatory roles of chemokines and their receptors in the immune microenvironment of BC, particularly the ways they influence the infiltration, polarization, and antitumor immune responses of immune cells. Finally, this article summarizes the current treatment strategies for breast cancer that utilize chemokines and their receptors and provides insights into future research directions and trends in this field.</t>
  </si>
  <si>
    <t>Zhang Y, Tang X, Wang Y, Shi F, Gao X, Guo Y, Liu Q, Ma W</t>
  </si>
  <si>
    <t>https://pubmed.ncbi.nlm.nih.gov/39718056/</t>
  </si>
  <si>
    <t>Anticancer therapy, Breast cancer, Chemokine</t>
  </si>
  <si>
    <t>Physiological Performance of Drug-Coated Balloons in Small Coronary Arteries PICCOLETO II μFR.</t>
  </si>
  <si>
    <t>Drug-coated balloons (DCB) are emerging as an alternative to permanent implants for managing de novo coronary artery disease, particularly in small vessels (SVD). This sub-analysis of the PICCOLETO II study aimed to compare the performance of DCB and DES in terms of Murray's law-based quantitative flow ratio (μFR) changes between baseline, post-percutaneous coronary intervention (PCI), and follow-up.</t>
  </si>
  <si>
    <t>Fezzi S, Trevisanello A, Buccheri D, Borgi M, Orrego PS, Zoccai GB, Cortese B</t>
  </si>
  <si>
    <t>https://pubmed.ncbi.nlm.nih.gov/39718036/</t>
  </si>
  <si>
    <t>Nanotherapeutics for Macrophage Network Modulation in Tumor Microenvironments: Targets and Tools.</t>
  </si>
  <si>
    <t>Macrophage is an important component in the tumor immune microenvironment, which exerts significant influence on tumor development and metastasis. Due to their dual nature of promoting and suppressing inflammation, macrophages can serve as both targets for tumor immunotherapy and tools for treating malignancies. However, the abundant infiltration of tumor-associated macrophages dominated by an immunosuppressive phenotype maintains a pro-tumor microenvironment, and engineering macrophages using nanotechnology to manipulate the tumor immune microenvironment represent a feasible approach for cancer immunotherapy. Additionally, considering the phagocytic and specifically tumor-targeting capabilities of M1 macrophages, macrophages manipulated through cellular engineering and nanotechnology, as well as macrophage-derived exosomes and macrophage membranes, can also become effective tools for cancer treatment. In conclusion, nanotherapeutics targeting macrophages remains immense potential for the development of macrophage-mediated tumor treatment methods and will further enhance our understanding, diagnosis, and treatment of various malignants.</t>
  </si>
  <si>
    <t>Li R, Huang J, Wei Y, Wang Y, Lu C, Liu J, Ma X</t>
  </si>
  <si>
    <t>https://pubmed.ncbi.nlm.nih.gov/39717515/</t>
  </si>
  <si>
    <t>anti-tumor immunity, cancer therapy, engineered macrophages, nanomedicine</t>
  </si>
  <si>
    <t>Low intensity mechanical signals promote proliferation in a cell-specific manner: Tailoring a non-drug strategy to enhance biomanufacturing yields.</t>
  </si>
  <si>
    <t>Biomanufacturing relies on living cells to produce biotechnology-based therapeutics, tissue engineering constructs, vaccines, and a vast range of agricultural and industrial products. With the escalating demand for these bio-based products, any process that could improve yields and shorten outcome timelines by accelerating cell proliferation would have a significant impact across the discipline. While these goals are primarily achieved using biological or chemical strategies, harnessing cell mechanosensitivity represents a promising - albeit less studied - physical pathway to promote bioprocessing endpoints, yet identifying which mechanical parameters influence cell activities has remained elusive. We tested the hypothesis that mechanical signals, delivered non-invasively using low-intensity vibration (LIV; &lt;1 g, 10-500 Hz), will enhance cell expansion, and determined that any unique signal configuration was not equally influential across a range of cell types. Varying frequency, intensity, duration, refractory period, and daily doses of LIV increased proliferation in Chinese Hamster Ovary (CHO)-adherent cells (+79% in 96 hr) using a particular set of LIV parameters (0.2 g, 500 Hz, 3 × 30 min/d, 2 hr refractory period), yet this same mechanical input suppressed proliferation in CHO-suspension cells (-13%). Another set of LIV parameters (30 Hz, 0.7 g, 2 × 60 min/d, 2 hr refractory period) however, were able to increase the proliferation of CHO-suspension cells by 210% and T-cells by 20.3%. Importantly, we also reported that T-cell response to LIV was in-part dependent upon AKT phosphorylation, as inhibiting AKT phosphorylation reduced the proliferative effect of LIV by over 60%, suggesting that suspension cells utilize mechanism(s) similar to adherent cells to sense specific LIV signals. Particle image velocimetry combined with finite element modeling showed high transmissibility of these signals across fluids (&gt;90%), and LIV effectively scaled up to T75 flasks. Ultimately, when LIV is tailored to the target cell population, it's highly efficient transmission across media represents a means to non-invasively augment biomanufacturing endpoints for both adherent and suspended cells, and holds immediate applications, ranging from small-scale, patient-specific personalized medicine to large-scale commercial biocentric production challenges.</t>
  </si>
  <si>
    <t>Chan ME, Ashdown C, Strait L, Pasumarthy S, Hassan A, Crimarco S, Singh C, Patel VS, Pagnotti G, Khan O, Uzer G, Rubin CT</t>
  </si>
  <si>
    <t>https://pubmed.ncbi.nlm.nih.gov/39717386/</t>
  </si>
  <si>
    <t>Adherent cells, Biomanufacturing, Biomechanics, Cell proliferation, Mechanical stimulation, Stem cells, Suspension cells, Vibration</t>
  </si>
  <si>
    <t>Prostruc: an open-source tool for 3D structure prediction using homology modeling.</t>
  </si>
  <si>
    <t>Homology modeling is a widely used computational technique for predicting the three-dimensional (3D) structures of proteins based on known templates,evolutionary relationships to provide structural insights critical for understanding protein function, interactions, and potential therapeutic targets. However, existing tools often require significant expertise and computational resources, presenting a barrier for many researchers.</t>
  </si>
  <si>
    <t>Pawar SV, Banini WSK, Shamsuddeen MM, Jumah TA, Dolling NNO, Tiamiyu A, Awe OI</t>
  </si>
  <si>
    <t>https://pubmed.ncbi.nlm.nih.gov/39717221/</t>
  </si>
  <si>
    <t>BLAST, ProMod3, biopython, homology modeling, open-source software, protein structure prediction</t>
  </si>
  <si>
    <t>Biomimetic Vascularized iPSC-Hepatocyte Spheroids for Liver Regeneration.</t>
  </si>
  <si>
    <t>Human induced pluripotent stem cell derived hepatocytes (hiPSC-heps) hold promising value for acute liver failure (ALF) treatment, while their therapeutic efficacy is usually limited by low cell bioactivity and untargeted in vivo accumulation. Here, inspired by vascularity supporting cellular architectures in the tissues and organs, a novel vascularized hiPSC-heps spheroid based on microfluidic microcapsules is presented for liver repair via orthotopic transplantation. The microcapsules are comprised of aqueous cores that facilitate hiPSC-hep aggregating into spheroids, and hybrid hydrogel shells of sodium alginate and hyaluronic acid methacryloyl (HAMA). By selectively degrading the alginate, the microcapsules are imparted with porous HAMA shells, which not only allowed human umbilical vein endothelial cells (HUVECs) to attach and form vascularized networks, but also facilitated communication between HUVECs and hiPSC-heps. The specific spatial distributions of these cells in the vascularized hiPSC-hep spheroids can provide nutrition support, promote the hepatic functions, and avoid immune cell attacks. Based on these features, it is illustrated that the vascularized hiPSC-hep spheroids can repair the acute failing liver more effectively, indicating their practical values in clinical liver repair.</t>
  </si>
  <si>
    <t>Wang J, Huang D, Ren H, Zhao Y</t>
  </si>
  <si>
    <t>https://pubmed.ncbi.nlm.nih.gov/39716909/</t>
  </si>
  <si>
    <t>Biomimetic, liver regeneration, microcapsule, microfluidic, vascularized spheroids</t>
  </si>
  <si>
    <t>Pharmacogenetic Variations in Arab Populations: Clinical Implications for Personalized Drug Therapy.</t>
  </si>
  <si>
    <t>Previous genetic studies on the genetic makeup of Arab populations highlight the diversity resulting from the distribution of specific genetic markers among various Arab descendant populations. Different genetic variants classified as clinically significant have been identified, impacting the response to administered drugs. Absorption, distribution, and excretion of drugs throughout the human body are managed through the actions of drug transporters and receptor proteins, which are expressed on the cellular membrane. Drug metabolism involves activating or inactivating various compounds, transforming them into therapeutically active or toxic metabolites. With the rapid advancement of pharmacogenetic testing techniques and increased genetic studies involving Arab populations, insights into genetic polymorphisms have emerged, leading to a better understanding of the diverse phenotypes of drug response associated with genotype variation. Variations in transporters and receptor genes have significantly contributed to generating variant phenotypes that affect individuals' responses to treatments and substrates. This necessitates administering individualized drug doses based on the patient's haplotype, which can be determined through advanced genetic diagnosis. This review summarizes the findings of recent pharmacogenetic studies in the Arab world, emphasizing the benefits of pharmacogenetic research and applications to enhance therapeutic aspects of healthcare and treatment among patients in Arab countries.</t>
  </si>
  <si>
    <t>Al-Eitan LN, Khair IY, Alahmad SZ, Rababa'h D, Abu Kharmah H, Shurafa L</t>
  </si>
  <si>
    <t>https://pubmed.ncbi.nlm.nih.gov/39716793/</t>
  </si>
  <si>
    <t>Pharmacogenetics, arabs, healthcare., pharmacodynamics, receptors, transporters</t>
  </si>
  <si>
    <t>Encapsulation of anti-VEGF nanobody into niosome nanoparticles: a novel approach to enhance circulation half life and efficacy.</t>
  </si>
  <si>
    <t>This study aimed to encapsulate an anti-VEGF nanobody (Nb) within niosome nanoparticles (NNPs) to enhance its circulation half life. Key parameters such as encapsulation efficiency, stability, Nb release, cytotoxicity, and cell migration inhibition in HUVEC cells were evaluated, along with pharmacokinetic studies in mice. Nb-loaded NNPs (Nb-NNPs) were successfully prepared with an encapsulation efficiency of 78.3 ± 3.2% and demonstrated stability over one month. In vitro assays revealed that Nb-NNPs enhanced cytotoxicity and significantly reduced cell migration in HUVEC cells compared to free Nb (P &lt; 0.05). Pharmacokinetic studies in mice demonstrated a dramatically reduced elimination rate constant (0.025 h-1 vs. 0.843 h-1) and an extended terminal half life (27.721 h vs. 0.822 h), indicating slower clearance and prolonged systemic presence. In conclusion, these findings underscore the potential of Nb-NNPs to provide sustained and potent therapeutic effects, contributing valuable insights for advancing targeted therapeutic strategies.</t>
  </si>
  <si>
    <t>Chiani M, Abedini R, Ahangari-Cohan R, Behdani M, Barzi SM, Mohseni N, Kazemi-Lomedasht F</t>
  </si>
  <si>
    <t>https://pubmed.ncbi.nlm.nih.gov/39716725/</t>
  </si>
  <si>
    <t>Angiogenesis, VEGF, drug delivery, nanobody, niosome</t>
  </si>
  <si>
    <t>Targeting angiogenic and proliferative mediators by montelukast &amp; trimetazidine Ameliorates thioacetamide-induced liver fibrosis in rats.</t>
  </si>
  <si>
    <t>Liver fibrosis is a significant health complication with the potential to result in serious mortality and morbidity. However, there is no standard treatment due to its complex pathogenesis. The drug montelukast reversibly and selectively antagonizes the cysteinyl-leukotrienes-1 receptor and reduces inflammation; thus, it is used in the treatment of asthma. Trimetazidine, an anti-anginal agent, selectively inhibits the activity of mitochondrial long-chain 3-ketoacyl-CoA thiolase, inhibition of free fatty acid (FFA) oxidation. This study explores the efficacy of montelukast (5 and 10 mg/kg) and trimetazidine (10-20 mg/kg) against liver fibrosis induced by thioacetamide (TAA) in rats. Impaired liver function tests were significantly improved by montelukast and trimetazidine. The antioxidant and anti-inflammatory effects of montelukast and trimetazidine were proved by the inhibition of malondialdehyde (MDA) and nitric oxide (NO) accumulation, with elevation of glutathione (GSH) and superoxide dismutase activity, decreased heat shock protein (HSP-70) expression, and a decline in interleukin-6 (IL-6) and tumor necrosis factor (TNF-α) levels in liver tissue. Also, the antifibrotic effects were explored by reducing levels of hydroxyproline and alpha-smooth muscle actin (α-SMA) expression in liver tissue and attenuating hepatic expression of hepatic expression of angiogenic mediator vascular endothelium growth factor (VEGF) and proliferative mediator Antigen Kiel 67 (Ki-67).</t>
  </si>
  <si>
    <t>Abdelrahman RS, Elnfarawy AA, Nashy AE, Abdelsalam RA, Zaghloul MS</t>
  </si>
  <si>
    <t>https://pubmed.ncbi.nlm.nih.gov/39716576/</t>
  </si>
  <si>
    <t>HSP-70, Ki-67, Montelukast, Thioacetamide, Trimetazidine, VEGF</t>
  </si>
  <si>
    <t>Novel endocytosis inhibitors block entry of HIV-1 Tat into neural cells.</t>
  </si>
  <si>
    <t>Many pathogens including viruses enter cells by endocytosis. We identified and evaluated novel endocytosis inhibitors capable of blocking the entry of the HIV-1 Transactivation of Transcription protein (Tat) protein into neuronal cells and investigated their potential protective properties against Tat-induced neurotoxicity. In this study, the compounds Les-6631 and Les-6633 were synthesized and assessed. The effects of these compounds on the internalization of dextran and the cell-penetrating peptide (CPP) Tat-Cy5 complex in nerve cells were examined. In addition, the ability of these compounds to protect against oxidative stress and DNA damage induced by the full-length Tat protein was investigated. Les-6631 and Les-6633 were found to inhibit endocytosis better than the classical endocytosis inhibitor chlorpromazine, thereby effectively preventing the entry of the Tat protein into nerve cells. Moreover, compounds demonstrated the capacity to reduce oxidative stress and protect DNA from Tat-induced damage. In a neuro-AIDS model, both compounds proved effective in preventing neurotoxicity associated with HIV-1 infection, indicating its potential for therapeutic applications. Les-6631 and Les-6633 thus can protect cells from the harmful effects of pathogens. Their use in a neuro-AIDS model suggests a potential application in protective therapies for the nervous system in patients with HIV.NEW &amp; NOTEWORTHY This study identifies novel rhodadyn-based inhibitors, Les-6631 and Les-6633, which selectively block dynamin's GTPase activity while sparing clathrin-mediated pathways. They effectively inhibit cellular uptake, protect neural cells from HIV-1 Tat-induced oxidative stress, and reduce mitochondrial and DNA damage. Their selective dynamin inhibition and antioxidant properties highlight their therapeutic potential for neurodegeneration and viral infections, offering cell protection without disrupting essential endocytic functions.</t>
  </si>
  <si>
    <t>Szewczyk-Roszczenko OK, Roszczenko P, Shmakova A, Yushyn I, Holota S, Karpenko O, Czarnomysy R, Bielawska A, Vassetzky Y, Lesyk R, Bielawski K</t>
  </si>
  <si>
    <t>https://pubmed.ncbi.nlm.nih.gov/39716389/</t>
  </si>
  <si>
    <t>DNA damage, HIV-1 Tat, endocytosis, inhibitors, oxidative stress</t>
  </si>
  <si>
    <t>Regulating the regulators: long non-coding RNAs as autophagic controllers in chronic disease management.</t>
  </si>
  <si>
    <t>The increasing prevalence of chronic diseases and their associated morbidities demands a deeper understanding of underlying mechanism and causative factors, with the hope of developing novel therapeutic strategies. Autophagy, a conserved biological process, involves the degradation of damaged organelles or protein aggregates to maintain cellular homeostasis. Disruption of this crucial process leads to increased genomic instability, accumulation of reactive oxygen species (ROS), decreased mitochondrial functions, and suppression of ubiquitination, leading to overall decline in quality of intracellular components. Such deregulation has been implicated in a wide range of pathological conditions such as cancer, cardiovascular, inflammatory, and neurological disorders. This review explores the role of long non-coding RNAs (lncRNAs) as modulators of transcriptional and post-transcriptional gene expression, regulating diverse physiological process like proliferation, development, immunity, and metabolism. Moreover, lncRNAs are known to sequester autophagy related microRNAs by functioning as competing endogenous RNAs (ceRNAs), thereby regulating this vital process. In the present review, we delineate the multitiered regulation of lncRNAs in the autophagic dysfunction of various pathological diseases. Moreover, by highlighting recent findings on the modulation of lncRNAs in different stages of autophagy, and the emerging clinical landscape that recognizes lncRNAs in disease diagnosis and therapy, this review highlights the potential of lncRNAs as biomarkers and therapeutic targets in clinical settings of different stages of autophagic process by regulating ATG and its target genes. This focus on lncRNAs could lead to breakthroughs in personalized medicine, offering new avenues for diagnosis and treatment of complex diseases.</t>
  </si>
  <si>
    <t>Kumar A, Yap KC, BharathwajChetty B, Lyu J, Hegde M, Abbas M, Alqahtani MS, Khadlikar S, Zarrabi A, Khosravi A, Kumar AP, Kunnumakkara AB</t>
  </si>
  <si>
    <t>https://pubmed.ncbi.nlm.nih.gov/39716252/</t>
  </si>
  <si>
    <t>Autophagy, Chronic diseases, Clinical management, Long non-coding RNAs, MicroRNAs</t>
  </si>
  <si>
    <t>Epidemiology, antimicrobial resistance profile, associated risk factors and management of carbapenem resistant Klebsiella pneumoniae in children under 5 with suspected sepsis in Ethiopia.</t>
  </si>
  <si>
    <t>Early detection and treatment of carbapenem-resistant Klebsiella pneumoniae (CRKP) could reduce the risk of developing life-threatening sepsis in childhood. However, little is known about sepsis caused by CRKP in children under-5 in developing countries. This study aimed to determine the epidemiology, antimicrobial resistance profile, associated risk factors and management of CRKP in children under-5 with sepsis in Ethiopia.</t>
  </si>
  <si>
    <t>Gadisa E, Egyir B, Fekede E, Adu B, Danso J, Oclu A, Owusu-Nyantakyi C, Amuasi GR, Bortey A, Disasa G, Tessema TS</t>
  </si>
  <si>
    <t>https://pubmed.ncbi.nlm.nih.gov/39716087/</t>
  </si>
  <si>
    <t>Carbapenem-resistant Klebsiella pneumoniae, Antimicrobial resistance, PDR, Under-five children</t>
  </si>
  <si>
    <t>Distinct patterns of cell adhesion, migration, and morphology in olfactory neuroepithelium cells of bipolar disorder patients.</t>
  </si>
  <si>
    <t>Bipolar disorder (BD) is a severe, chronic mental illness that remains difficult to diagnose due to the lack of specific biomarkers, relying primarily on clinical assessments. Early diagnosis and treatment are essential for improving prognosis and lowering suicide risk. This study aimed to identify biomarkers and therapeutic targets by utilizing olfactory neuroepithelium (ONE) cells from patients with BD and controls.</t>
  </si>
  <si>
    <t>Delgado-Sequera A, Pérez-Revuelta JI, Caballero-García A, Durán-Ruiz M, Romero-Lopez-Alberca C, García-Mompó C, González-Saiz F, Rodríguez-Iglesias M, Sanchez-Morillo D, Robledo P, Perez V, Berrocoso E, Hidalgo-Figueroa M</t>
  </si>
  <si>
    <t>https://pubmed.ncbi.nlm.nih.gov/39716063/</t>
  </si>
  <si>
    <t>Biomarker, Bipolar disorder, Cytoskeleton, Olfactory neuroepithelium</t>
  </si>
  <si>
    <t>Anti-Bacterial and Anti-Dermatophytic Activity of Extracellular Secondary Metabolites of Streptomyces glaucescens NTSB-37 Isolated from Lichen Parmotrema perlatum (Huds.) M. Choisy in Kolli Hills, Tamil Nadu, India.</t>
  </si>
  <si>
    <t>Lichen-associated endophytic Actinobacteria, particularly Streptomyces species, are recognized for their production of bioactive secondary metabolites with significant pharmaceutical potential. With the escalating prevalence of diseases, Streptomyces species are being investigated for its natural source of antimicrobial compounds for new antibiotics. This study focuses on the bioactive properties of secondary metabolites from lichen-associated endophytic Actinobacteria, focusing on Streptomyces glaucescens NTSB-37 isolated form lichen, Parmotrema perlatum (Huds.) M. Choisy of Kolli hills, Tamil Nadu, India. Among 54 Actinobacterial isolates (NTSB-1 to NTSB-54) collected from various regions in Tamil Nadu, Streptomyces glaucescen NTSB-37 demonstrated notable antibacterial and anti-dermatophytic activities against multidrug-resistant bacteria and dermatophytes, including Trichomonas rubrum and Microsporum canis. The morphological and molecular (16S rRNA gene sequencing) characterization confirmed its identity. Secondary metabolites screening via FTIR and GC-MS revealed bioactive compounds in crude extracts and exhibited increased antibacterial activity with increasing dosage volume and notable MIC values. Partial purification was achieved through TLC and HPTLC fingerprinting. Further investigation shows Streptomyces glaucescens NTSB-37, an endophytic actinobacteria, is a prolific producer of bioactive secondary metabolites with effective antimicrobial agents amid the growing challenge of drug resistance and suggesting biotechnological applications in human health. The findings furthermore emphasize the important of exploring novel ecosystem, particularly lichens with abundant microhabitats within and in hilly regions for developing bioactive compounds with therapeutic potential.</t>
  </si>
  <si>
    <t>Banu MSS, Begum TN, Fathima TS, Abdul AP, Ahamed A, Arif IA, Jebastin T, Thajuddin N</t>
  </si>
  <si>
    <t>https://pubmed.ncbi.nlm.nih.gov/39715903/</t>
  </si>
  <si>
    <t>Therapeutic potential of 3-acetyl coumarin against polycystic ovarian syndrome induced by letrozole using female rats.</t>
  </si>
  <si>
    <t>Polycystic ovarian syndrome is a heterogeneous endocrine disorder characterized by ovarian cysts, anovulation, endocrine variations, which includes oligo-amenorrhea along with associated subfertility and hyperandrogenism manifested as acne, hirsutism, and male-pattern alopecia. Coumarins are fused benzene and pyrone ring systems that exhibit a wide spectrum of bioactivities. This study aimed to investigate the effects of 3-acetyl coumarin (3-AC) on polycystic ovarian syndrome in female rats. Acute oral toxicity conducted according to OECD guidelines 425 (a test conducted in scenarios where there is information indicating that the test material is non-toxic) exhibited no mortality. In vitro DPPH assay demonstrated anti-oxidant potential of 3-AC. Letrozole, a nonsteroidal aromatase inhibitor was used to induce PCOS (1 mg/kg-21 days). Normal and PCOS control rats were administered a vehicle solution (0.5% CMC), whereas 3-AC (10, 20, and 30 mg/kg) and metformin (300 mg/kg) was administered to treatment groups for 15 days. Vaginal smears were taken to assess estrous cycle. Rats were euthanized at day 37. In vivo analysis included measurement of fasting blood glucose, total-cholesterol, triglycerides, FSH, LH, and testosterone levels. ELISA was used for measurement of inflammatory markers (IL-1β, IL-6, and TNF-α). Oxidative stress markers (SOD, CAT, GSH, MDA, NO) were also evaluated. Expression levels of NF-κB and LHCGR were detected by RT-qPCR. Molecular docking was also performed. One-way analysis of variance was employed followed by Tukey's test for statistical analysis. Treatment with 3-AC led to favorable effects in PCOS rats. Specifically, inflammatory levels, antioxidant status, lipid profile, and glucose concentrations were all improved. These findings suggest that 3-acetyl coumarin (3-AC) may serve as a promising therapeutic agent for alleviating symptoms of PCOS in this animal model.</t>
  </si>
  <si>
    <t>Shahbaz S, Sharif A, Akhtar B, Mobashar A, Shazly GA, Metouekel A, Bourhia M</t>
  </si>
  <si>
    <t>https://pubmed.ncbi.nlm.nih.gov/39715882/</t>
  </si>
  <si>
    <t>3-Acetyl coumarin, Inflammatory markers, Letrozole, Oxidative stress, PCOS</t>
  </si>
  <si>
    <t>Sphk1/S1P pathway promotes blood-brain barrier breakdown after intracerebral hemorrhage through inducing Nlrp3-mediated endothelial cell pyroptosis.</t>
  </si>
  <si>
    <t>Intracerebral hemorrhage (ICH) is a severe stroke subtype with high mortality and limited therapeutic options. The blood-brain barrier (BBB) breakdown post-ICH exacerbates secondary brain injury, highlighting the need for targeted therapies to preserve the BBB integrity. We aim to investigate the role of the Sphk1/S1P pathway in BBB breakdown following ICH and to evaluate the therapeutic potential of Sphk1 inhibition in mitigating this breakdown. Using a combination of human patient samples, mouse models of ICH, and in vitro cellular assays, we assessed the expression levels of Sphk1/S1P after ICH and changes of the BBB after ICH. The Sphk1 inhibitor PF543 and siRNAs were utilized to explore the pathway's impact on BBB integrity and the underlying mechanisms. The results indicate significant upregulation of Sphk1/S1P in the peri-hematomal brain tissue after ICH, which correlates with increased BBB leakage. Pharmacological inhibition of Sphk1 with PF543 attenuates BBB leakage, reduces hematoma volume, and improves neurological outcomes in mice. At the molecular and ultrastructural level, Sphk1 inhibition protects the BBB integrity by preserving tight junction proteins and suppressing endothelial transcytosis. Furthermore, mechanistic studies reveal that Sphk1 promotes Nlrp3-mediated pyroptosis of brain endothelial cells through the ERK1/2 signaling pathway. Taken together, the Sphk1/S1P pathway plays a critical role in ICH-induced BBB breakdown, and its inhibition represents a promising therapeutic strategy for ICH management.</t>
  </si>
  <si>
    <t>Feng M, An Y, Qin Q, Fong IH, Zhang K, Wang F, Song D, Li M, Yu M, Yeh CT, Chang J, Guo F</t>
  </si>
  <si>
    <t>https://pubmed.ncbi.nlm.nih.gov/39715736/</t>
  </si>
  <si>
    <t>Synthesis and Activity Study of Gefitinib Derivatives Inducing Mitochondrial Apoptosis in Hela Cells.</t>
  </si>
  <si>
    <t>Cervical cancer is the fourth most common cancer among women globally. Its development is closely linked to accelerated cell cycle progression and the inhibition of apoptosis in cervical cancer tissues. Gefitinib has demonstrated efficacy in inhibiting cervical cancer cells, and the 1,2,3-triazole structure is widely recognized for its role in inducing mitochondrial apoptosis in tumor cells. In this study, we employed click chemistry to modify the structure of gefitinib, leading to the synthesis of 16 derivatives containing the 1,2,3-triazole moiety. These compounds were evaluated for their in vitro activity against Hela cells. Among them, compound 3p exhibited the most promising anticancer activity, with an IC50 value of 4.09 ± 0.54 μM. Compound 3p significantly inhibited Hela cell colony formation in a dose-dependent manner, accompanied by noticeable morphological changes. Further investigations revealed that 3p induced apoptosis and caused G2/M phase cell cycle arrest in Hela cells. Western blot analysis showed that 3p increased the Bax/Bcl-2 ratio and elevated the levels of cleaved caspase-3 and PARP1, indicating that apoptosis was mediated through the mitochondrial pathway. Additionally, 3p inhibited indoleamine 2,3-dioxygenase 1 (IDO1) enzymatic activity, and molecular docking studies revealed a strong interaction between 3p and the IDO1 active site, suggesting that IDO1 may be a potential target. In conclusion, compound 3p shows promise as a potential therapeutic agent for cervical cancer.</t>
  </si>
  <si>
    <t>Li Y, Hou X, Liu S, Chen Z, Wu Q, He B, Guo J, Wang L, Liu C, Mao LF</t>
  </si>
  <si>
    <t>https://pubmed.ncbi.nlm.nih.gov/39715290/</t>
  </si>
  <si>
    <t>1,2,3‐triazole, IDO1, apoptosis, cervical cancer, gefitinib</t>
  </si>
  <si>
    <t>Discovery of Nanosota-EB1 and -EB2 as Novel Nanobody Inhibitors Against Ebola Virus Infection.</t>
  </si>
  <si>
    <t>The Ebola filovirus (EBOV) poses a serious threat to global health and national security. Nanobodies, a type of single-domain antibody, have demonstrated promising therapeutic potential. We identified two anti-EBOV nanobodies, Nanosota-EB1 and Nanosota-EB2, which specifically target the EBOV glycoprotein (GP). Cryo-EM and biochemical data revealed that Nanosota-EB1 binds to the glycan cap of GP1, preventing its protease cleavage, while Nanosota-EB2 binds to critical membrane-fusion elements in GP2, stabilizing it in the pre-fusion state. Nanosota-EB2 is a potent neutralizer of EBOV infection in vitro and offers excellent protection in a mouse model of EBOV challenge, while Nanosota-EB1 provides moderate neutralization and protection. Nanosota-EB1 and Nanosota-EB2 are the first nanobodies shown to inhibit authentic EBOV. Combined with our newly developed structure-guided in vitro evolution approach, they lay the foundation for nanobody-based therapies against EBOV and other viruses within the ebolavirus genus.</t>
  </si>
  <si>
    <t>Bu F, Ye G, Morsheimer K, Mendoza A, Turner-Hubbard H, Herbst M, Spiller B, Wadzinski BE, Eaton B, Anantpadma M, Yang G, Liu B, Davey R, Li F</t>
  </si>
  <si>
    <t>https://pubmed.ncbi.nlm.nih.gov/39715280/</t>
  </si>
  <si>
    <t>Optimization of meropenem continuous infusion based on Monte Carlo simulation integrating with degradation study.</t>
  </si>
  <si>
    <t>Meropenem degradation poses a challenge to continuous infusion (CI) implementation. However, data about the impact of degradation on the probability of target attainment (PTA) of meropenem has been limited. This study evaluated the stability of meropenem brands and the consequence of in-bottle degradation on PTA in different environmental scenarios.</t>
  </si>
  <si>
    <t>Tien NTN, Binh VN, Ha PTT, Lan DTN, Cho YS, Long NP, Shin JG, Anh NH, Quan TA, Tuan DN, Tiep NK, Thach PT, Anh NH, Hoa VD</t>
  </si>
  <si>
    <t>https://pubmed.ncbi.nlm.nih.gov/39715157/</t>
  </si>
  <si>
    <t>Adherence to Mediterranean diet in Moroccan school-age adolescents: sociodemographic, socioeconomic and lifestyle determinants.</t>
  </si>
  <si>
    <t>Despite its benefits, the Mediterranean diet (MD) is abandoned or not adopted by the younger generations in most Mediterranean countries.</t>
  </si>
  <si>
    <t>Belaoufi H, El-Jamal S, Sahel K, Aboukhalaf A, Friki F, Chamlal H, Elbiyad J, Atouife S, El Habazi A, Belahsen R</t>
  </si>
  <si>
    <t>https://pubmed.ncbi.nlm.nih.gov/39715058/</t>
  </si>
  <si>
    <t>Mediterranean diet, Morocco, lifestyle characteristics, school-age adolescents, sociodemographic, socioeconomic</t>
  </si>
  <si>
    <t>Outcomes of CD19 CAR T in Transformed Indolent Lymphoma Compared to De Novo Aggressive Large B-Cell Lymphoma.</t>
  </si>
  <si>
    <t>Chimeric antigen receptor (CAR) T-cell therapy has revolutionized treatment of aggressive large B-cell lymphoma (aLBCL). Patients with transformed indolent non-Hodgkin lymphoma (tiNHL) were included in key CAR trials, but outcomes of CAR for this distinct, historically high-risk group are poorly understood. We conducted a multicenter retrospective study of 1182 patients with aLBCL receiving standard-of-care CAR T between 2017 and 2022, including 338 (29%) with tiNHL. Rates of grade ≥ 3 cytokine release syndrome (CRS) were similar between tiNHL and de novo cohorts (7% vs. 8%, p = 0.6), while grade ≥ 3 immune effector cell-associated neurotoxicity syndrome was lower in tiNHL (21% vs. 27%, p = 0.02). Overall response rate was similar in both cohorts (83% vs. 81%, p = 0.3), while complete response rate was higher in tiNHL (67% vs. 59%, p = 0.017). With a median follow-up of 22.3 months, the progression/relapse-free (PFS) and overall survival (OS) were similar between the tiNHL and de novo cohorts (24-month PFS 41% [95% CI: 35%-46%] vs. 38% [95% CI: 35%-42%]; 24-month OS 58% [95% CI: 52%-63%] vs. 52% [95% CI: 48%-56%], respectively). After adjusting for key risk factors, there was a trend toward a lower hazard of disease progression, relapse or death post-CAR for tiNHL patients compared to de novo aLBCL patients (HR: 0.84 [95% CI: 0.69-1.0], p = 0.07). Elevated LDH, advanced stage, prior bendamustine within 12 months of CAR, receipt of bridging therapy, CNS involvement, and ≥ 3 prior lines of therapy were each associated with inferior PFS. In conclusion, CAR T therapy is highly effective with an acceptable toxicity profile in patients with tiNHL.</t>
  </si>
  <si>
    <t>Thiruvengadam SK, Merryman R, Wang Y, Gaulin C, Bezerra E, Voorhees T, Seshadri MR, Falade A, Habib A, Ayers AA, Bailey M, Brown A, Bailey N, Patel K, Andreadis CB, Kittai AS, Jacobson C, Palmer J, Forman SJ, Nastoupil L, Budde LE</t>
  </si>
  <si>
    <t>https://pubmed.ncbi.nlm.nih.gov/39715004/</t>
  </si>
  <si>
    <t>CAR T, DLBCL, aLBCL, transformed follicular lymphoma, transformed indolent lymphoma</t>
  </si>
  <si>
    <t>GC-MS Analysis, Neuropharmacological, and Antidiarrheal Activities of the Acetone Extract of Najas gracillima Seaweed: In Vivo and In Silico Study.</t>
  </si>
  <si>
    <t>Najas gracillima, a marine seaweed found in North America and Asia, was investigated for its neuropharmacological and antidiarrheal properties. Acetone extracts of N. gracillima (ANG) were analyzed using both in vivo and in silico methods. Gas chromatography-mass spectrometry (GC-MS) analysis was conducted to identify bioactive compounds present in the extract. In vivo assessments, including the elevated plus maze, light-dark box, and hole board tests, showed that ANG at doses of 200 and 400 mg/kg exhibited significant (p &lt; 0.001) anxiolytic effects. Both doses also demonstrated antidepressant effects in the forced swimming and tail suspension tests by significantly (p &lt; 0.001) reducing immobility time, with the 200 mg/kg dose showing more pronounced effects. Sedative activity was confirmed through open field and hole cross tests, where both doses exhibited significant (p &lt; 0.001) sedative effects. ANG also demonstrated significant antidiarrheal effects at 400 mg/kg in castor oil-induced diarrhea (p &lt; 0.05) and gastrointestinal motility tests (p &lt; 0.01). Molecular docking simulations revealed that compounds from ANG had strong binding affinities to critical drug targets involved in anxiety, depression, sleep disorders, and diarrhea. These findings suggest that N. gracillima holds potential for therapeutic use in treating neuropharmacological disorders and diarrhea, warranting further investigation.</t>
  </si>
  <si>
    <t>Ali ML, Meem JN, Hoque N, Jalil MA, Chowdhury SH, Khastagir S, Rashed M, Hoque F, Alarfaj AA, Ansari MJ, Alharbi SA, Hossen SMM</t>
  </si>
  <si>
    <t>https://pubmed.ncbi.nlm.nih.gov/39714997/</t>
  </si>
  <si>
    <t>Najas gracillima, computational chemistry, macroalgae, marine organisms, neurological agents, seaweed</t>
  </si>
  <si>
    <t>Report of the Italian Cohort with Activated Phosphoinositide 3-Kinase δ Syndrome in the Target Therapy Era.</t>
  </si>
  <si>
    <t>Activated Phosphoinositide 3-Kinase (PI3K) δ Syndrome (APDS), an inborn error of immunity due to upregulation of the PI3K pathway, leads to recurrent infections and immune dysregulation (lymphoproliferation and autoimmunity).</t>
  </si>
  <si>
    <t>Barzaghi F, Moratti M, Panza G, Rivalta B, Giardino G, De Rosa A, Baselli LA, Chinello M, Marzollo A, Montin D, Marinoni M, Costagliola G, Ricci S, Lodi L, Martire B, Milito C, Trizzino A, Tommasini A, Zecca M, Badolato R, Cancrini C, Lougaris V, Pignata C, Conti F</t>
  </si>
  <si>
    <t>https://pubmed.ncbi.nlm.nih.gov/39714594/</t>
  </si>
  <si>
    <t>APDS, Activated phosphoinositide 3-kinase δ syndrome, Leniolisib, Lymphoma, Lymphoproliferation, PI3Kδ inhibitor, EBV</t>
  </si>
  <si>
    <t>Mesenchymal Stromal Cell (MSC) Isolation and Induction of Acute and Replicative Senescence.</t>
  </si>
  <si>
    <t>Mesenchymal stromal cells (MSCs) are a heterogeneous population of non-hematopoietic adult stem cells derived from the embryonic mesoderm. They possess self-renewal and multipotent differentiation capabilities, allowing them to give rise to mesodermal cell types, such as osteoblasts, chondroblasts, and adipocytes, as well as non-mesodermal cells, including neuron-like cells and endothelial cells. MSCs play a vital role in maintaining homeostasis across various tissues by facilitating tissue repair, immune regulation, and inflammatory response balance. Initially identified in bone marrow, MSCs have since been found in multiple tissues, including muscle, adipose tissue, and dental pulp, and are characterized by specific surface markers and differentiation abilities.Aging induces cellular senescence, an irreversible growth arrest linked to various stressors, which has significant implications for regenerative medicine. While initially viewed as a protective mechanism against tumorigenesis, the accumulation of senescent cells, particularly in MSCs, leads to age-related diseases through the senescence-associated secretory phenotype (SASP). The onset of senescence in MSCs diminishes their therapeutic potential and contributes to homeostatic imbalance. Key drivers of MSC senescence include genetic damage, noncoding RNA, and mitochondrial dysfunction, among others.This study outlines the principal methodologies for the isolation and characterization of MSCs, alongside techniques to induce acute senescence via hydrogen peroxide or irradiation, as well as replicative senescence, to investigate senescence-related changes in vitro. Understanding the mechanisms of MSC senescence will provide critical insights into the molecular pathways of aging and pave way for advancements in cellular therapies targeting age-related diseases.</t>
  </si>
  <si>
    <t>Samiminemati A, Shahzaib M, Moriello C, Alessio N, Aprile D, Squillaro T, Di Bernardo G, Galderisi U</t>
  </si>
  <si>
    <t>https://pubmed.ncbi.nlm.nih.gov/39714585/</t>
  </si>
  <si>
    <t>Acute Senescence, MSC Differentiation, Mesenchymal stromal cells, Replicative Senescence, Senescence Induction</t>
  </si>
  <si>
    <t>Pleurotus ostreatus Copper Nanoparticles: In Vitro and In Silico Evaluation of the Antioxidant, Antibacterial, and Antidiabetic Activities.</t>
  </si>
  <si>
    <t>The rapid growth of nanotechnology has opened new frontiers in biomedical applications, particularly through the use of metal nanoparticles. This study explores the green synthesis of copper nanoparticles (CuNPs) using an aqueous extract of Pleurotus ostreatus (PO-CuNPs) and their characterization through UV-visible spectroscopy, FTIR, SEM, and EDAX. The synthesized PO-CuNPs demonstrated exceptional antioxidant activity, evident in hydrogen peroxide scavenging and phosphomolybdenum assays. Their antibacterial efficacy was significant against Bacillus subtilis (18 ± 0.11 mm inhibition zone) and moderate against other bacterial strains. The antidiabetic potential of PO-CuNPs was confirmed by α-amylase (82%) and β-glucosidase (86%) inhibition assays. Molecular docking studies revealed kaempferol (-9.0 kcal) and quercetin (-9.2 kcal) as potent α-amylase inhibitors, while myricetin (-8.4 kcal) was most effective against β-glucosidase due to its favorable interactions. Despite high scores, rutin was excluded due to poor drug-likeliness, highlighting kaempferol and myricetin as promising antidiabetic agents. This research highlights the promising biomedical applications of P. ostreatus-based CuNPs, particularly in managing oxidative stress, microbial infections, and diabetes, showcasing their potential as eco-friendly therapeutic agents.</t>
  </si>
  <si>
    <t>Narayana MSSV, Rajesh N, Dastagiri C, Mobeen SA, Khadri H, Chandrasekhar T, Prasanna VA, Riazunnisa K</t>
  </si>
  <si>
    <t>https://pubmed.ncbi.nlm.nih.gov/39714388/</t>
  </si>
  <si>
    <t>Pleurotus ostreatus, antibacterial, antidiabetic, antioxidant, α‐amylase and β‐glucosidase</t>
  </si>
  <si>
    <t>Peptide Nanocarriers for Targeted Delivery of Nucleic Acids for Cancer Therapy.</t>
  </si>
  <si>
    <t>Peptides have been extensively studied in nanomedicine with great bioactivity and biocompatibility; however, their poor cell-membrane-penetrating properties and nonselectivity greatly limit their clinical applications. In this study, tumor-targeting therapy was achieved by modifying our previously developed efficient peptide vector with the cancer-targeting peptide RGD, enabling it to specifically target tumor cells with a high expression of RGD-binding receptors. B-cell lymphoma-2 antisense oligonucleotides were selected as the target model to validate the effectiveness of the delivery carriers. Results demonstrated that this delivery system can be efficiently and selectively taken up by RGD receptor-positive cells (αvβ3 integrin receptor), further inducing effective target gene knockdown. Overall, this system provided a promising strategy for the targeted delivery of nucleic acid drugs.</t>
  </si>
  <si>
    <t>Song C, Jiang L, Sha X, Jiao Z, Xing Y, Li X, Li X, Yao Z, Li Z, Wang D, Zhang L, Zhang Y, Yin F</t>
  </si>
  <si>
    <t>https://pubmed.ncbi.nlm.nih.gov/39714310/</t>
  </si>
  <si>
    <t>Single-chain antibody gene therapy strategy based on high-throughput screening triggers sustained antiviral activity in the body.</t>
  </si>
  <si>
    <t>The occurrence of viral diseases poses a huge threat and impact on human public health safety and the development of the animal and fishery industry. Here, a strain of single-chain antibody fragment, scFv-1, was isolated from the phage antibody display library construct by immunizing New Zealand white rabbits with rhabdovirus. In vitro analysis showed that the single-chain antibody could inhibit the infection of the virus in multiple pathways, including adsorption, fusion, and release. In vivo analysis revealed scFv-1 had a preventive and protective effect against the infection of virus. In addition, we describe that transposon-based transport of neutralizing genes allows for long-term, continuous expression, avoiding the need for lifelong, repeated passive immunization for treatment. In sum, high-throughput screening of neutralization genes based on phage display technology and transposon vector-based gene transfer provides effective methods for treating and preventing diseases and avoiding repetitive passive immunotherapy. This study also provides a reference for the prevention and treatment of unknown pathogens.IMPORTANCELivestock and fisheries play an important role in economic development and food security. The frequent outbreaks of viral diseases have caused great losses to the livestock industry, while the increase in drug resistance caused by the use of antibiotics as well as the potential risks to human health have raised serious concerns. Here, we constructed a phage display antibody library by immunizing New Zealand white rabbits with purified rhabdovirus and selected a single-chain antibody, scFv-1, with good neutralizing activity, which was validated and found to be able to block multiple phases of the virus and thus play a neutralizing role. In addition, we describe that transposon-based transport of neutralizing genes allows for long-term, continuous expression, reducing the need for lifelong, repeated passive immunization for treatment. Our work not only provides methods for the prevention and treatment of viral diseases but also provides the body with long-lasting and even permanent protection against repeated passive immunization.</t>
  </si>
  <si>
    <t>Zhao L, Wei X-F, Xu K, Zhao Z, Chen G, Wang H-P, Zhu B</t>
  </si>
  <si>
    <t>https://pubmed.ncbi.nlm.nih.gov/39714166/</t>
  </si>
  <si>
    <t>antibody gene transfer, neutralization gene therapy, single-chain antibodies, viral diseases</t>
  </si>
  <si>
    <t>Guiding Competitive Binding Assays Using Protein-Protein Interaction Prediction: The HER2-Affitin Use Case.</t>
  </si>
  <si>
    <t>Affitins are a class of small artificial proteins, designed as alternatives to antibodies for therapeutic, diagnostic, and biotechnological applications. Recent patents by Bracco Imaging S.p.A have demonstrated the potential of two engineered affitins for designing imaging probes to detect and monitor human epidermal growth-factor receptor 2 (HER2) levels in vivo. Targeting HER2 is critical, as its overexpression is linked to poor prognosis of several cancer diseases, making it a key marker for treatment strategies and diagnostic tools. Interestingly, these affitins do not compete with the commonly used monoclonal antibodies trastuzumab and pertuzumab for HER2 binding sites, allowing their concurrent use in vivo and making them suitable for imaging or diagnostic purposes. Since these two affitins compete for the same yet unidentified binding site on HER2, structural insights into these interactions are essential for facilitating the design and development of more effective diagnostic tools and treatments. In this study, we used protein-protein docking and molecular dynamics simulations to model the binding of these affitins to HER2. The stability of the predicted complexes was quantified by using the DockQ parameter, a widely used metric for evaluating protein-protein docking predictions. The docking poses were then compared with HER2 sites likely to interact with a protein partner, as predicted by the matrix of local coupling energies method. The combination of these two computational methods allowed for the identification of the most likely docking poses. Comparative analysis with HER2-protein complexes from the Protein Data Bank suggests that both affitins may bind HER2 at the same epitopes as an antibody fragment and an affibody. These findings indicate that targeted competitive binding assays could efficiently reduce the experimental efforts to map the HER2-affitin interactions. The computational approach proposed in this study not only provides insights into this specific case but also establishes a robust framework applicable for facilitating the structural modeling and interaction prediction of other affitin-protein systems.</t>
  </si>
  <si>
    <t>Ranaudo A, Cosentino U, Greco C, Moro G, Maiocchi A, Moroni E</t>
  </si>
  <si>
    <t>https://pubmed.ncbi.nlm.nih.gov/39713642/</t>
  </si>
  <si>
    <t>Heat-Induced Phosphatidylserine Changes Drive HSPA1A's Plasma Membrane Localization.</t>
  </si>
  <si>
    <t>Heat shock protein A1A (HSPA1A) is a molecular chaperone crucial in cell survival. In addition to its cytosolic functions, HSPA1A translocates to heat-shocked and cancer cells' plasma membrane (PM). In cancer, PM-localized HSPA1A (mHSPA1A) is associated with increased tumor aggressiveness and therapeutic resistance, suggesting that preventing its membrane localization could have therapeutic value. This translocation depends on HSPA1A's interaction with PM phospholipids, including phosphatidylserine (PS). Although PS binding regulates HSPA1A's membrane localization, the exact trigger for this movement remains unclear. Given that lipid modifications are a cancer hallmark, we hypothesized that PS is a crucial lipid driving HSPA1A translocation and that heat-induced changes in PS levels trigger HSPA1A's PM localization in response to heat stress. We tested this hypothesis using pharmacological inhibition and RNA interference (RNAi) targeting PS synthesis, combined with confocal microscopy, lipidomics, and western blotting. Lipidomic analysis and PS-specific biosensors confirmed a heat shock-induced PS increase, peaking immediately post-stress. Inhibition of PS synthesis with fendiline and RNAi significantly reduced HSPA1A's PM localization, while depletion of cholesterol or fatty acids had minimal effects, confirming specificity for PS. Further experiments showed that PS saturation and elongation changes did not significantly impact HSPA1A's PM localization, indicating that the total PS increase, rather than specific PS species, is the critical factor. These findings reshape current models of HSPA1A trafficking, demonstrating that PS is a crucial regulator of HSPA1A's membrane translocation during the heat shock response. This work offers new insights into lipid-regulated protein trafficking and highlights the importance of PS in controlling cellular responses to stress.</t>
  </si>
  <si>
    <t>Low J, Altman R, Badolian A, Cuaresma AB, Briseño C, Keshet U, Fiehn O, Stahelin RV, Nikolaidis N</t>
  </si>
  <si>
    <t>https://pubmed.ncbi.nlm.nih.gov/39713339/</t>
  </si>
  <si>
    <t>HSPA1A localization, Lipidomics, Phosphatidylserine, Plasma membrane, Stress response</t>
  </si>
  <si>
    <t>Defining a highly conserved B cell epitope in the receptor binding motif of SARS-CoV-2 spike glycoprotein.</t>
  </si>
  <si>
    <t>SARS-CoV-2 mRNA vaccines induce robust and persistent germinal centre (GC) B cell responses in humans. It remains unclear how the continuous evolution of the virus impacts the breadth of the induced GC B cell response. Using ultrasound-guided fine needle aspiration, we examined draining lymph nodes of nine healthy adults following bivalent booster immunization. We show that 77.8% of the B cell clones in the GC expressed as representative monoclonal antibodies recognized the spike protein, with a third (37.8%) of these targeting the receptor binding domain (RBD). Strikingly, only one RBD-targeting mAb, mAb-52, neutralized all tested SARS-CoV-2 strains, including the recent KP.2 variant. mAb-52 utilizes the IGHV3-66 public clonotype, protects hamsters challenged against the EG.5.1 variant and targets the class I/II RBD epitope, closely mimicking the binding footprint of ACE2. Finally, we show that the remarkable breadth of mAb-52 is due to the somatic hypermutations accumulated within vaccine-induced GC reaction.</t>
  </si>
  <si>
    <t>Malladi SK, Jaiswal D, Ying B, Alsoussi WB, Darling TL, Dadonaite B, Civljak A, Horvath SC, Zhou JQ, Kim W, Turner JS, Schmitz AJ, Han F, Scheaffer SM, Farnsworth CW, Nachbagauer R, Nestorova B, Chalkias S, Klebert MK, Edwards DK, Paris R, Strnad BS, Middleton WD, O'Halloran JA, Presti RM, Bloom JD, Boon ACM, Diamond MS, Bajic G, Ellebedy AH</t>
  </si>
  <si>
    <t>https://pubmed.ncbi.nlm.nih.gov/39713327/</t>
  </si>
  <si>
    <t>A perspective of lipid nanoparticles for RNA delivery.</t>
  </si>
  <si>
    <t>Over the last two decades, lipid nanoparticles (LNPs) have evolved as an effective biocompatible and biodegradable RNA delivery platform in the fields of nanomedicine, biotechnology, and drug delivery. They are novel bionanomaterials that can be used to encapsulate a wide range of biomolecules, such as mRNA, as demonstrated by the current successes of COVID-19 mRNA vaccines. Therefore, it is important to provide a perspective on LNPs for RNA delivery, which further offers useful guidance for researchers who want to work in the RNA-based LNP field. This perspective first summarizes the approaches for the preparation of LNPs, followed by the introduction of the key characterization parameters. Then, the in vitro cell experiments to study LNP performance, including cell selection, cell viability, cellular association/uptake, endosomal escape, and their efficacy, were summarized. Finally, the in vivo animal experiments in the aspects of animal selection, administration, dosing and safety, and their therapeutic efficacy were discussed. The authors hope this perspective can offer valuable guidance to researchers who enter the field of RNA-based LNPs and help them understand the crucial parameters that RNA-based LNPs demand.</t>
  </si>
  <si>
    <t>Ma Y, Li S, Lin X, Chen Y</t>
  </si>
  <si>
    <t>https://pubmed.ncbi.nlm.nih.gov/39713203/</t>
  </si>
  <si>
    <t>COVID‐19, RNA delivery platform, biomolecules, bionanomaterials, lipid nanoparticles</t>
  </si>
  <si>
    <t>Progress and Gaps in Respiratory Disease Research and Treatment: Highlights of the IRM 2024 in Shanghai.</t>
  </si>
  <si>
    <t>Respiratory diseases pose a major public health challenge globally, necessitating collaborative efforts between basic researchers and clinicians for effective solutions. China, which is heavily impacted by a broad spectrum of respiratory disorders, has made notable strides in both research and clinical management of these diseases. The International Respiratory Medicine (IRM) meeting was organized with the primary goal of facilitating the exchange of recent research developments and promoting collaboration between Chinese and American scientists in both basic and clinical research fields. This article summarizes key insights from IRM2024, held in Shanghai, where a wide range of topics were discussed, including lung tissue development, disease mechanisms, and innovative therapeutic strategies. By integrating perspectives from basic, translational, and clinical research, IRM2024 highlighted recent advancements, addressed persistent challenges, and explored future directions in respiratory science and clinical practice. The insights gained from IRM2024 are poised to be pivotal in shaping future research and therapeutic approaches, further reinforcing the global commitment to enhancing respiratory health and improving patient outcomes.</t>
  </si>
  <si>
    <t>Zhang JS, Dhlamini Q, Guo Q, Quan M, Wu J, Lyu H, Chong L, Lv Y, Lin Y, Zhou B, Liu Y, Ji H, Lin X, Ning W, Sui P, Chen H, Gao P, Chen W, Zhou X, Song Y, Wang C, Su X, Xu J, Sun J, Chen Y, Geng Y, Song H, Ji H, Di YP, Tang H, Lu C, Li J, Cheng K, Cao M, Liang J, Zhang Y, Zhou Y, Xi Y, Xiong W, Cao B, Que J, Jiang D</t>
  </si>
  <si>
    <t>https://pubmed.ncbi.nlm.nih.gov/39712874/</t>
  </si>
  <si>
    <t>Epithelial repair, Lung development, Lung disease, Pulmonary fibrosis, Therapy</t>
  </si>
  <si>
    <t>Bioactive Effect of Plasma-Rich in Growth Factors (PRGFs) on Cell-Based In Vitro Models of Skin Inflammation in Relation to Inflammatory Skin Disorders.</t>
  </si>
  <si>
    <t>Plasma rich in growth factors (PRGFs) has proven potentially beneficial as a bioregenerator in patients with chronic skin disorders due to its anti-inflammatory effect. However, its therapeutic potential may be limited by soluble autoimmune components associated with inflammatory dermatoses in blood plasma. To evaluate the impact of skin health status on cell bioactivity, PRGF was prepared from healthy (H) donors as well as from individuals with atopic dermatitis (AD), psoriasis (PS), or lichen sclerosus (LS). Leukocyte exclusion and heat inactivation (Immunosafe treatment) were evaluated as potential methods to reduce the inflammatory components of the samples under study. The biological effect of PRGF-derived formulations was investigated using cell-based in vitro skin inflammation models, including human dermal fibroblasts (HDFs) and human epidermal keratinocytes (HEKs) exposed to a pro-inflammatory environment. The data confirmed that viability, proliferation, and migration rates were enhanced in inflamed cell cultures supplemented with PRGF formulations compared to those maintained in standard culture media. Nevertheless, significant differences have been identified. About the healthy control, inflamed epidermal keratinocytes supplemented with most PRGF-based formulations obtained from pathological donors (PS/LS) showed lower viability. Heat inactivation significantly promoted cell proliferation in epidermal keratinocytes supplemented with SP (PS/LS) and L-PRP supernatant (LSP) samples (AD), and also cell migration in inflamed HDF (AD/H/LS) and HEK (AD/LS) models supplemented with LSP. Leukocyte exclusion improved cell behavior in terms of migration with the only exception of LSP from individuals with AD added to inflamed HEK cultures. In conclusion, PRGF derived from pathological patients contains autoimmune components that could compromise its effectiveness as a therapy for treating individuals with chronic inflammatory disorders. However, heat inactivation (Immunosafe treatment) or leukocyte exclusion could minimize local adverse effects.</t>
  </si>
  <si>
    <t>Anitua E, Tierno R, Martínez de Lagrán Z, Alkhraisat MH</t>
  </si>
  <si>
    <t>https://pubmed.ncbi.nlm.nih.gov/39712761/</t>
  </si>
  <si>
    <t>bioactivity, heat-inactivation, leukocyte exclusion, plasma rich in growth factors/ prgf, skin inflammation</t>
  </si>
  <si>
    <t>Protein Citrullination in Amyotrophic Lateral Sclerosis and Other Neurodegenerative Diseases.</t>
  </si>
  <si>
    <t>Protein citrullination (PC) is a posttranslational modification (PTM) that converts a peptidyl arginine into a peptidyl citrulline. Aberrant PC is a hallmark of neurodegenerative diseases, including amyotrophic lateral sclerosis (ALS), Alzheimer's disease, Parkinson's disease, prion disease, and multiple sclerosis. Common among these diseases is a dramatic increase of PC in reactive astrocytes. Some citrullinated proteins have been identified. The most prominent are astrocytic cytoskeletal proteins such as GFAP and vimentin, and myelin protein MBP. Recent investigation in ALS has revealed new changes, including a decreased PC in neurons and an association of PC with myelin protein aggregates. These findings suggest that PC contributes to protein aggregation, neuronal dysfunction, neuroinflammation, and axonal degeneration. However, how PC impact neurodegeneration remains to be understood. Further studies are needed to understand a range of questions, from how PC modulates individual protein functions to its impact on diseases. Because of the PC's robust changes in neurodegenerative diseases, there are also prospects that this PTM may be harnessed as biomarkers, and modulation of this PTM may be an avenue for therapy. In this review, we summarize the current understanding of PC in ALS and other neurodegenerative diseases, the investigative methods for PC, and PC's potential as a biomarker and a therapeutic target.</t>
  </si>
  <si>
    <t>Yusuf IO, Camille W, Thompson PR, Xu Z</t>
  </si>
  <si>
    <t>https://pubmed.ncbi.nlm.nih.gov/39712644/</t>
  </si>
  <si>
    <t>Alzheimer’s disease, Neurodegenerative disease, Parkinson’s disease</t>
  </si>
  <si>
    <t>Simultaneous quantitative screening of 53 phytochemicals from Rheum tataricum L. roots: a comparative study of supercritical CO2, subcritical ethanol, and ultrasound-assisted extraction for enhanced antioxidant, antibacterial activities, and molecular docking study.</t>
  </si>
  <si>
    <t>In this study, Rheum tataricum L. extracts were obtained using various green extraction techniques, including supercritical CO2, subcritical ethanol, and ultrasound-assisted extraction, each performed under optimized parameters. The phytochemical content of the extracts was analyzed using the LC-MS/MS technique, quantifying 53 phytochemicals. Additionally, the in vitro antioxidant properties and antibacterial activities of the extracts were evaluated against Staphylococcus aureus and Enterococcus faecalis as gram-positive bacteria, and Escherichia coli and Pseudomonas aeruginosa as gram-negative bacteria. According to the results, the extracts were rich in catechin, epicatechin, cyranoside, and chlorogenic acid. Extracts obtained via ultrasonic extraction demonstrated stronger antioxidant properties. The IC50 values for the DPPH radical scavenging activity of obtained extracts ranged between 0.0173 mg/mL and 0.0400 mg/mL. The highest total phenolic content was found in the UAE-M-4h extract (213.44 mg GAE/mL). The extracts prepared with UAE-MeOH-2h-4h, UAE-EtOH-2h-4h, Sbc-EtOH-E-140-60-80, Sc-90 atm, and Sc-400 atm showed antibacterial activity against both Gram-positive and Gram-negative bacteria at varying rates (MIC range: 31.25 to 250 μg/mL). Based on the all results, the ultrasound assisted extraction proved superior to the other techniques. This study, utilizing three different extraction methods with varying variables such as temperature, pressure, and extraction time, has provided significant insights into which extraction method should be employed for isolating specific phytochemicals or for therapeutic purposes, based on the differing antibacterial results observed. The findings highlight the importance of selecting the appropriate extraction method depending on the target phytochemical or desired antibacterial effect in treatment applications.</t>
  </si>
  <si>
    <t>Amangeldinova M, Ersatır M, Necip A, Yilmaz MA, Cimentepe M, Kudrina N, Terletskaya NV, Ozturk Cimentepe O, Yildirim M</t>
  </si>
  <si>
    <t>https://pubmed.ncbi.nlm.nih.gov/39711600/</t>
  </si>
  <si>
    <t>Rheum tatarium L., biological activities, subcritical ethanol, supercritical carbon dioxide, ultrasound assisted extraction</t>
  </si>
  <si>
    <t>Neutralizing antibodies against SARS-CoV-2 of vaccinated healthcare workers in Taiwan.</t>
  </si>
  <si>
    <t>Vaccination is one of the best ways to control the SARS-CoV-2 outbreak. In Taiwan, healthcare workers were prioritized for vaccination, but the effectiveness of these vaccines for them remains unclear. Thus, it's essential to examine their neutralizing antibodies after prime-boost vaccinations.</t>
  </si>
  <si>
    <t>Priyambodo S, Kuo KC, Weng KP, Liu SF, Syu GD, Kuo HC</t>
  </si>
  <si>
    <t>https://pubmed.ncbi.nlm.nih.gov/39711320/</t>
  </si>
  <si>
    <t>AZD1222, SARS-CoV-2 vaccination, Taiwan healthcare workers, mRNA-1273, neutralizing antibody</t>
  </si>
  <si>
    <t>Oxygen-Independent Photodynamic Therapy-Mediated Selective Consumption of M1 Macrophage Against Ventricular Arrhythmias via Sympathetic Neuromodulation.</t>
  </si>
  <si>
    <t>The occurrence of myocardial infarction (MI)-induced malignant ventricular arrhythmias (VAs) is closely associated with the hyperactivation of left stellate ganglion (LSG). Proinflammatory M1 macrophage is reported to aggravate sympathetic overactivation and cause VAs. Therefore, the depletion of M1 macrophage is anticipated to inhibit LSG overactivation and alleviate MI-induced VAs. Herein, oxygen-independent photodynamic therapy (Oi-PDT) combined with M1 macrophage targeting is applied to selectively deplete M1 macrophage in LSG and further treat MI-induced VAs. Oi-PDT, which overcomes the limitation of extremely dependence on oxygen content in traditional PDT, is constructed through the generation of oxidizing photogenerated holes (h+) under the irradiation of near-infrared (NIR) light on the prepared Oi-PDT agent (PPSCD). Meanwhile, PPSCD targets M1 macrophage through conjunction with SR-A receptor. The selective consumption of M1 macrophage is attributed to both apoptosis and ferroptosis induced by h+, 1O2, and O2 •- generated in Oi-PDT. In vivo tests indicated neural activity experienced a notable reduction from 104.5 ±  2.9 to 51.5 ± 6.7 after MI with Oi-PDT treatment, thereby significantly inhibited VAs. The implementation of this study provides a promising strategy for selective consumption of M1 macrophages and treatment of VAs induced by MI.</t>
  </si>
  <si>
    <t>Lin H, Liu H, Xi H, Li D, Jiang P, Wang Y, Cheng S, Jiang H, Deng H, Zhou X, Yu L</t>
  </si>
  <si>
    <t>https://pubmed.ncbi.nlm.nih.gov/39711260/</t>
  </si>
  <si>
    <t>M1 macrophage, oxygen‐independence, photodynamic therapy, selective consumption, stellate ganglion, ventricular arrhythmias</t>
  </si>
  <si>
    <t>Overview of Alzheimer's Disease Neuroimaging Initiative and future clinical trials.</t>
  </si>
  <si>
    <t>The overall goal of the Alzheimer's Disease Neuroimaging Initiative (ADNI) is to optimize and validate biomarkers for clinical trials while sharing all data and biofluid samples with the global scientific community. ADNI has been instrumental in standardizing and validating amyloid beta (Aβ) and tau positron emission tomography (PET) imaging. ADNI data were used for the US Food and Drug Administration (FDA) approval of the Fujirebio and Roche Elecsys cerebrospinal fluid diagnostic tests. Additionally, ADNI provided data for the trials of the FDA-approved treatments aducanumab, lecanemab, and donanemab. More than 6000 scientific papers have been published using ADNI data, reflecting ADNI's promotion of open science and data sharing. Despite its enormous success, ADNI has some limitations, particularly in generalizing its data and findings to the entire US/Canadian population. This introduction provides a historical overview of ADNI and highlights its significant accomplishments and future vision to pioneer "the clinical trial of the future" focusing on demographic inclusivity. HIGHLIGHTS: The Alzheimer's Disease Neuroimaging Initiative (ADNI) introduced a novel model for public-private partnerships and data sharing. It successfully validated amyloid and Tau PET imaging, as well as CSF and plasma biomarkers, for diagnosing Alzheimer's disease. ADNI generated and disseminated vital data for designing AD clinical trials.</t>
  </si>
  <si>
    <t>Weiner MW, Kanoria S, Miller MJ, Aisen PS, Beckett LA, Conti C, Diaz A, Flenniken D, Green RC, Harvey DJ, Jack CR, Jagust W, Lee EB, Morris JC, Nho K, Nosheny R, Okonkwo OC, Perrin RJ, Petersen RC, Rivera-Mindt M, Saykin AJ, Shaw LM, Toga AW, Tosun D, Veitch DP</t>
  </si>
  <si>
    <t>https://pubmed.ncbi.nlm.nih.gov/39711072/</t>
  </si>
  <si>
    <t>Alzheimer's Disease Neuroimaging Initiative, Alzheimer's disease, Alzheimer's disease biomarkers, Alzheimer's disease clinical trials, Alzheimer's disease progression, Laboratory of Neuro Imaging, amyloid, magnetic resonance imaging, neurodegeneration, positron emission tomography, post‐traumatic stress disorder, tau, underrepresented populations</t>
  </si>
  <si>
    <t>MicroRNAs as Biomarker in Rheumatoid Arthritis: Pathogenesis to Clinical Relevance.</t>
  </si>
  <si>
    <t>MicroRNAs (miRNAs) have emerged as intricate players in rheumatoid arthritis (RA), holding promise as discerning biomarkers for diagnostic and prognostic purposes. The lack of sensitivity and specificity in current diagnostic techniques, such as rheumatoid factor (RF) and anti-citrullinated protein antibodies (ACPA), causes diagnosis delays in RA. The miR-146a and miR-155 act in inflammatory cascades and reduce joint deterioration, and miR-223 is paradoxical, acting differently in different illness scenarios. The microenvironment of RA is shaped by the complex modulation of gene expression and cytokine dynamics by miR-126 and miR-24. miRNAs serve as a promising candidate for precision medicine in the management of RA. There are obstacles encountered in validation, delivery optimization, and off-target effect mitigation before miRNA-based biomarkers may be applied in clinical settings. Machine learning (ML) and artificial intelligence (AI) have been used to integrate miRNA expression patterns with clinical data to greatly advance the treatment of RA. Because of the disease's inherent complexity and variability, these state-of-the-art models provide accurate predictions regarding the onset, development, and response to treatment of RA. By using clinical information and miRNA expression data, ML algorithms are revolutionizing the treatment of RA by predicting the onset and course of the disease with remarkably high accuracy. The development of therapeutic modalities and miRNA profiling has great potential to transform the diagnosis, prognosis, and treatment of RA, providing fresh hope for better patient outcomes.</t>
  </si>
  <si>
    <t>Qamar T, Ansari MS, Mukherjee S</t>
  </si>
  <si>
    <t>https://pubmed.ncbi.nlm.nih.gov/39710998/</t>
  </si>
  <si>
    <t>biomarker, diagnosis, inflammatory, miRNA, rheumatoid arthritis</t>
  </si>
  <si>
    <t>Brexucabtagene autoleucel in-vivo expansion and BTKi refractoriness have a negative influence on progression-free survival in mantle cell lymphoma: Results from CART-SIE study.</t>
  </si>
  <si>
    <t>Brexucabtagene autoleucel (brexu-cel) has revolutionized the treatment of patients affected by mantle cell lymphomas. In this prospective, observational multicentre study, we evaluated 106 patients, with longitudinal brexu-cel kinetics in peripheral blood monitored in 61 of them. Clinical outcomes and toxicities are consistent with previous real-world evidence studies. Notably, beyond established poor prognostic factors-such as blastoid variant and elevated lactate dehydrogenase-Bruton tyrosine-kinase inhibitors (BTKi) refractoriness and platelet count emerged as significant predictors of survival. Specifically, the 1-year overall survival was 56% in BTKi-refractory patients compared to 92% in BTKi-relapsed patients (p = 0.0001). Our study also demonstrated that in-vivo monitoring of brexu-cel expansion is feasible and correlates with progression-free survival and toxicities. Progression-free survival at 1 year was 74% in patients categorized as strong expanders, based on brexu-cel peak concentration, versus 54% in poor expanders (p = 0.02). Furthermore, in-vivo expansion helped identify a high-risk group of non-responders, those with progressive or stable disease at the 90-day post-infusion evaluation (OR = 4.7, 95% CI = 1.1-34, p = 0.04) characterized by dismal outcomes. When integrated with other clinical factors, monitoring brexu-cel expansion could assist in recognizing patients at high risk of early relapse.</t>
  </si>
  <si>
    <t>Stella F, Chiappella A, Magni M, Bonifazi F, De Philippis C, Musso M, Cutini I, Ljevar S, Barbui AM, Farina M, Martino M, Massaia M, Grillo G, Angelillo P, Botto B, Patriarca F, Krampera M, Arcaini L, Tisi MC, Zinzani P, Sorà F, Bramanti S, Pennisi M, Carniti C, Corradini P</t>
  </si>
  <si>
    <t>https://pubmed.ncbi.nlm.nih.gov/39710966/</t>
  </si>
  <si>
    <t>CAR T‐cell, brexu‐cel, in vivo expansion, mantle cell lymphoma, real world</t>
  </si>
  <si>
    <t>Integrated proteomics and connectivity map-based analysis reveal compounds with a potential antiviral effect against Japanese encephalitis virus infection in a mouse model.</t>
  </si>
  <si>
    <t>Japanese encephalitis virus (JEV) is the leading causative agent of viral encephalitis in India and contributes to a significant disease burden in South Asian countries. However, no antiviral treatment is available against JEV-induced encephalitis, highlighting the urgent need for novel therapeutic approaches. Repurposing or repositioning drugs was found to be more economical and practical in the current drug development scenario. The present study aimed to develop a host-directed strategy through a computational drug repurposing approach. As part of the strategy, we first generated a dynamic signature of differentially expressed JEV infection-associated proteins in mice brains through a semiquantitative proteomics approach. With the help of the Connectivity Map (CMap) analysis, we narrowed down the lists of drugs with a high negative CMap score (-70 or lower). Based on the CMap score, we chose the top three compounds (Tipifarnib, Ly303511 and MDL11939) with CMap scores of -91.83, -88.18 and -91.15, respectively. The antiviral potential of these three compounds was further compared in both JEV-infected mouse neuroblastoma cells and C57BL/6 mice. Oral administration of Ly303511 and MDL11939, alone or in combination, showed improved outcomes (e.g. delayed death, increased survival, and less viral load than Tipifarnib alone or combined). The JEV-infected mice survived upon drug treatment, effectively reducing viral load and reversing the antiviral signature. Our results highlight Ly303511 and MDL11939 as promising host-targeted inhibitors of JEV infection and pathogenesis. Moreover, our results favor the combination of Ly303511 and MDL11939 therapy to improve clinical symptoms and reduce JEV-induced damage, thus warranting inclusion in clinical studies.</t>
  </si>
  <si>
    <t>Soni R, Soni N, Paul A, Tripathi A, Chatterjee S, Banerjee A</t>
  </si>
  <si>
    <t>https://pubmed.ncbi.nlm.nih.gov/39710957/</t>
  </si>
  <si>
    <t>JEV, antivirals, connectivity map, drug repurposing, proteomic profile</t>
  </si>
  <si>
    <t>The Safety of Recently Approved Therapeutics in Age-Related Macular Degeneration.</t>
  </si>
  <si>
    <t>Recent developments in treatments for both forms of advanced age-related macular degeneration (AMD) have led to the approval of multiple agents and modalities within the last few years. Five new medications for both neovascular AMD (nAMD) and geographic atrophy (GA) secondary to nonexudative AMD (neAMD) have been FDA-approved within the last 5 years, along with a new device designed for sustained drug delivery for nAMD. In nAMD, the newest agents approved by the FDA are brolucizumab (Novartis Pharmaceuticals, Basel, Switzerland), faricimab (F. Hoffman-La Roche, Basel, Switzerland), aflibercept 8 mg (Regeneron Pharmaceuticals, Tarrytown, NY, USA), and a new device in the port delivery system with ranibizumab (Genentech, San Francisco, CA, USA). The first agents FDA-approved for GA secondary to neAMD are pegcetacoplan (Apellis Pharmaceuticals, Waltham, MA, USA) and avacincaptad pegol (Iveric Bio, Parsippany, NJ, USA). Evaluation of safety in both clinical trials and the real-world has been of paramount importance after the approval of these newest agents to understand their effects in real patients. Real-world data, as demonstrated in both registrational studies along with retrospective chart review studies, has shown to be an important factor in the implementation of newer drugs, along with the treatment decisions that physicians choose to make regarding their dosing and follow-up. This review article discusses the safety of the most recently approved FDA as seen in both clinical trials and real-world studies.</t>
  </si>
  <si>
    <t>Khanani I, Aziz AA, Khanani ZA, Khan H, Mojumder O, Sulahria H, Ali H, Khan H, Rahimzadeh TS, Vannavong J, Gahn GM, Khanani AM</t>
  </si>
  <si>
    <t>https://pubmed.ncbi.nlm.nih.gov/39710898/</t>
  </si>
  <si>
    <t>Supramolecular nanotherapeutics based on cucurbiturils.</t>
  </si>
  <si>
    <t>Polymeric biomaterials have important applications in aiding clinical disease treatment, including drug delivery, bioimaging, and tissue engineering. Currently, conventional tumor chemotherapy faces obstacles such as poor solubility/stability, inability to target, and uncontrolled drug release in clinical trials, for which the emergence of supramolecular material therapeutics combining non-covalent interactions with conventional therapies is a very promising candidate. Due to their molecular recognition abilities with a range of biomolecules, cucurbit[n]uril (CB[n]), a type of macrocyclic receptors with robust backbones, hydrophobic cavities, and carbonyl-binding channels, have garnered a lot of attention. Therefore, this paper reviews recent advances in CB[n] material-based supramolecular therapeutics for clinical treatments, including targeted delivery applications and related imaging and sensing systems. This study also covers the distinctive benefits of CB materials for biological applications, as well as the trends and prospects of this interdisciplinary subject, based on numerous state-of-the-art research findings.</t>
  </si>
  <si>
    <t>Muheyati M, Wu G, Li Y, Pan Z, Chen Y</t>
  </si>
  <si>
    <t>https://pubmed.ncbi.nlm.nih.gov/39710716/</t>
  </si>
  <si>
    <t>Cucurbiturils, Host–guest chemistry, Targeted therapy</t>
  </si>
  <si>
    <t>Nanomedicines harnessing cGAS-STING pathway: sparking immune revitalization to transform 'cold' tumors into 'hot' tumors.</t>
  </si>
  <si>
    <t>cGAS-STING pathway stands at the forefront of innate immunity and plays a critical role in regulating adaptive immune responses, making it as a key orchestrator of anti-tumor immunity. Despite the great potential, clinical outcomes with cGAS-STING activators have been disappointing due to their unfavorable in vivo fate, signaling an urgent need for innovative solutions to bridge the gap in clinical translation. Recent advancements in nanotechnology have propelled cGAS-STING-targeting nanomedicines to the cutting-edge of cancer therapy, leveraging precise drug delivery systems and multifunctional platforms to achieve remarkable region-specific biodistribution and potent therapeutic efficacy. In this review, we provide an in-depth exploration of the molecular mechanisms that govern cGAS-STING signaling and its potential to dynamically modulate the anti-tumor immune cycle. We subsequently introduced several investigational cGAS-STING-dependent anti-tumor agents and summarized their clinical trial progress. Additionally, we provided a comprehensive review of the unique advantages of cGAS-STING-targeted nanomedicines, highlighting the transformative potential of nanotechnology in this field. Furthermore, we comprehensively reviewed and comparatively analyzed the latest breakthroughs cGAS-STING-targeting nanomedicine, focusing on strategies that induce cytosolic DNA generation via exogenous DNA delivery, chemotherapy, radiotherapy, or dynamic therapies, as well as the nanodelivery of STING agonists. Lastly, we discuss the future prospects and challenges in cGAS-STING-targeting nanomedicine development, offering new insights to bridge the gap between mechanistic research and drug development, thereby opening new pathways in cancer treatment.</t>
  </si>
  <si>
    <t>Ying X, Chen Q, Yang Y, Wu Z, Zeng W, Miao C, Huang Q, Ai K</t>
  </si>
  <si>
    <t>https://pubmed.ncbi.nlm.nih.gov/39710707/</t>
  </si>
  <si>
    <t>Cancer immunotherapy, Chemotherapy, ExDNA, Nanodynamic therapies, Nanomedicines, RT, STING agonists, cGAS-STING pathway</t>
  </si>
  <si>
    <t>Hydroxyl chalcone derivative DK02 as a multi-target-directed ligand for Alzheimer's disease: A preclinical study in zebrafish.</t>
  </si>
  <si>
    <t>Alzheimer's disease (AD) is a widespread neurodegenerative condition characterized by amyloid-beta (Aβ) plaques and tau protein aggregates, leading to significant cognitive decline. Existing treatments primarily offer symptomatic relief, underscoring the urgent need for novel therapies that address multiple AD pathways. This study evaluates the efficacy of DK02, a hydroxyl chalcone derivative, in a scopolamine-induced dementia model in zebrafish, hypothesizing that it targets several neurodegenerative mechanisms simultaneously.</t>
  </si>
  <si>
    <t>Haridevamuthu B, Bharti AK, Nayak SPRR, Narayanan D, Loganathan Sumathi D, Chagaleti BK, Saravanan V, Rajagopal R, Alfarhan A, Muthu Kumaradoss K, Arockiaraj J</t>
  </si>
  <si>
    <t>https://pubmed.ncbi.nlm.nih.gov/39710579/</t>
  </si>
  <si>
    <t>Alzheimer's disease, acetylcholinesterase inhibitors, chalcones, neurodegeneration, oxidative stress</t>
  </si>
  <si>
    <t>Chloroquine inhibits artificial oocyte activation induced by ethanol or Sr2+ but not by sperm in mice.</t>
  </si>
  <si>
    <t>Calcium release from the endoplasmic reticulum via sperm-derived phospholipase C zeta is crucial for oocyte activation during fertilization. Chloroquine (CQ) inhibits the increase in cytoplasmic calcium. This study investigated the effects of CQ on fertilization and oocyte activation. Oocytes were collected from ICR mice, and in vitro fertilization and artificial oocyte activation with strontium ions (Sr2+) and ethanol were performed in the presence of 50 µM CQ. Pronuclear formation was assessed via Hoechst33242 nuclear staining, cortical granule release was evaluated using lens culinaris agglutinin-fluorescein isothiocyanate staining, and cytosolic calcium levels were measured using fluorescence microscopy with Cal-520 AM. In the presence of CQ, no pronuclei were formed even 8 h after Sr2+-induced oocyte activation. Furthermore, cortical granule release in CQ-treated oocytes was significantly suppressed, although not completely inhibited, and no increase in cytosolic calcium was detected. CQ also inhibited pronuclear formation during ethanol-induced oocyte activation. In in vitro fertilization, although the fertilization rate was decreased in the CQ-treated group, in which CQ treatment was continuously applied during insemination, pronuclear formation and cortical granule release were observed. The decrease in the fertilization rate was likely attributable to reduced sperm motility and decreased penetration of the zona pellucida. The findings indicate that the oocyte activation pathways triggered by ethanol/Sr2+ and sperm are distinguishable by CQ, and that CQ can be used as a selective inhibitor of oocyte activation induced by Sr2+ or ethanol treatment.</t>
  </si>
  <si>
    <t>Yamazaki T, Bari MW, Kishigami S</t>
  </si>
  <si>
    <t>https://pubmed.ncbi.nlm.nih.gov/39710385/</t>
  </si>
  <si>
    <t>Artificial oocyte activation, Chloroquine, In vitro fertilization (IVF)</t>
  </si>
  <si>
    <t>Review on macromolecule-based magnetic theranostic agents for biomedical applications: Targeted therapy and diagnostic imaging.</t>
  </si>
  <si>
    <t>Clinical diagnostics and biological research are advanced by magnetic theranostic, which uses macromolecule-based magnetic theranostic agents for targeted therapy and diagnostic imaging. Within this review, the interaction of magnetic nanoparticles (MNPs) with biological macromolecules will be covered. The exciting potential of macromolecule-based magnetic theranostic agents to be used as a tool in drug delivery, photothermally therapy (PTT), gene therapy, hyperthermia therapy and photodynamic therapy (PDT) will be discussed. Innovative imaging technique: magnetic resonance imaging (MRI), magnetic particle imaging (MPI), fluorescence scanning, and photoacoustic scanning are revolutionizing biological diagnosis by potentially overcoming historical limitations. This review will cover the challenge of fabricating of macromolecule-based magnetic theranostic agents as a promising platform for theranostic that can combine therapies with diagnostics at subcellular level. Additionally, it looks at several chemical pathways leading to the process for generating MNPs, including the co-precipitation, the sol-gel, the hydrothermal synthesis, the polyol route, and the microemulsion technique. Eventually, the demands and prospects for magnetic theranostic are discussed, focusing on the requirement of further investigation to improve MNP structure towards biocompatible material and translation of these promising theranostic agents into clinical applications.</t>
  </si>
  <si>
    <t>Zeid LS, El-Masry HA, Mohamed HH, Hathout A, Younes AS, El-Kholy AA, Hamid AAMA, Elaziz NAA, Hafez FS, Mostafa MEE, Omar IMM, Ahmed TE, Darwish MSA</t>
  </si>
  <si>
    <t>https://pubmed.ncbi.nlm.nih.gov/39710317/</t>
  </si>
  <si>
    <t>Biomedical applications, Diagnostic imaging, Magnetic nanoparticles, Targeted therapy, Theranostic agent</t>
  </si>
  <si>
    <t>Novel diagnostics in food allergy.</t>
  </si>
  <si>
    <t>Food allergy is increasing in prevalence, posing significant challenges for individuals and their families and adversely affecting their quality of life. Misdiagnosis can lead to unnecessary dietary and social limitations and increased food allergy risk, whereas failure to diagnose may result in life-threatening anaphylaxis. Therefore, a precise diagnosis is of the utmost importance; however, barriers exist at every stage of the diagnostic process. Diagnosis of food allergy relies on clinical history, IgE sensitization tests, and oral food challenge. Component testing and identification of optimal cutoffs have improved diagnostic accuracy. Nevertheless, many patients still require an oral food challenge, and better tests are needed to reduce this need. Novel ways of detecting biomarkers, such as the basophil activation test and peptide-specific IgE level, are transitioning into clinical practice. Future approaches may include the use of alternative biologic samples, novel laboratory technologies, and analytic tools (including artificial intelligence) to integrate test results and clinical information. Conscientious use of existing tests, access to tests with superior diagnostic accuracy, and combination of tests, can lead to improved precision of diagnosis of food allergy and timely introduction of tolerated foods into the diet. This review summarizes recent advances in novel approaches to food allergy diagnosis that can enhance clinical decision making both now and in the future.</t>
  </si>
  <si>
    <t>Boyd H, Santos AF</t>
  </si>
  <si>
    <t>https://pubmed.ncbi.nlm.nih.gov/39710304/</t>
  </si>
  <si>
    <t>Food allergy, basophil activation test, biomarkers, diagnosis, epitopes, mast cell activation test, omics, skin prick test, specific IgE</t>
  </si>
  <si>
    <t>The effect of cancer cell-derived exosomal proteins on macrophage polarization: An in-depth review.</t>
  </si>
  <si>
    <t>Cancer is characterized by unregulated cell proliferation, enabling it to invade and spread to different organs and tissues in the body. Cancer progression is intricately influenced by the complex dynamics within the tumor microenvironment (TME). The TME is a composite and dynamic network comprising cancer cells and various immune cells, including tumor-associated macrophages. Exosomes facilitate the communication between different cancer cells as well as other types of cells. This review particularly focuses on exosomal proteins derived from different cancer cells in mounting the complex crosstalk between cells of cancer and macrophages within the TME. Most cancer-derived exosomal proteins polarize macrophages towards M2 phenotype, promoting cancer aggressiveness, while a few have role switching towards the M1 phenotype, inhibiting cancer proliferation, respectively. In this review, we summarize, for the first time, the dual impact of cancer cell-derived exosomal proteins on macrophage polarization and the associated signaling pathways, offering valuable insights for developing innovative therapeutic strategies against diverse cancer types.</t>
  </si>
  <si>
    <t>Wadhonkar K, Das S, Subramanian R, Sk MH, Singh Y, Baig MS</t>
  </si>
  <si>
    <t>https://pubmed.ncbi.nlm.nih.gov/39710293/</t>
  </si>
  <si>
    <t>Cancer, Cell signaling, Exosomal proteins, Macrophage polarization, Tumor microenvironment (TME)</t>
  </si>
  <si>
    <t>GABPα targeted by miR-378a-5p inhibits the growth and angiogenesis of colorectal carcinoma.</t>
  </si>
  <si>
    <t>Considering the high degree of malignancy, recurrence rate and poor prognosis, exploring promising targets is an imperious strategy for colorectal carcinoma therapy. Recent studies have indicated that GABPα plays a role in cancer aggressiveness, but its exact function and regulatory mechanisms in colorectal cancer progression remain unclear. This study aims to explore the biological role of GABPα and its upstream regulator, miR-378a-5p, in modulating cancer progression. The expression levels of GABPα and miR-378a-5p were analyzed through comprehensive data mining and qPCR assays. The functional effects of GABPα were assessed using CCK-8, wound healing, transwell invasion assay, tube formation and xenograft model in nude mice. A co-transfection assay was also performed to investigate the regulatory relationship between miR-378a-5p and GABPα. We found that GABPα expression was significantly downregulated in human colorectal cancer tissues and cell lines. Functional assays revealed that GABPα overexpression suppressed the proliferation, migration, invasion and angiogenesis of colorectal cancer cells, and in vivo experiments further confirmed the inhibitory role of GABPα. Additionally, miR-378a-5p was upregulated in colorectal cancer, and GABPα was identified as a direct target of miR-378a-5p, as confirmed by luciferase reporter assays. Furthermore, overexpression of GABPα partially counteracted the enhanced malignant behaviors of cancer cells induced by miR-378a-5p. Our findings suggest that miR-378a-5p promotes the aggressive progression of colorectal cancer by directly targeting GABPα, highlighting this regulatory axis as a potential therapeutic target for colorectal carcinoma.</t>
  </si>
  <si>
    <t>Wang M, Qi J, Tan Z, Zhou R, Zhuo Q, Deng X, Wang Z, Zhou R, Li F, Xu Y</t>
  </si>
  <si>
    <t>https://pubmed.ncbi.nlm.nih.gov/39710138/</t>
  </si>
  <si>
    <t>Angiogenesis, Colorectal cancer, GABPα, MiRNA-378a-5p</t>
  </si>
  <si>
    <t>Exosome laden sprayable thermo-sensitive polysaccharide-based hydrogel for enhanced burn wound healing.</t>
  </si>
  <si>
    <t>Severe burns pose significant threats to patient well-being, characterized by pain, inflammation, bacterial infection, and extended recovery periods. While exosome-loaded hydrogels have demonstrated considerable promise in wound healing, current formulations often fall short of achieving optimal therapeutic efficacy for burn wounds due to challenges related to their adaptability to wound shape and limited anti-bacterial capabilities. In this study a novel exosome laden sprayable thermosensitive polysaccharide-based hydrogel (ADA-aPF127@LL18/Exo) comprising alginate dialdehyde (ADA) and aminated Pluronic F127 (aPF127) was fabricated via Schiff base reaction. ADA-aPF127@LL18/Exo exhibited sustained release of exosome and enhanced antibacterial efficacy. Furthermore, the biological assessments displayed excellent biocompatibility and enhanced in vitro cell proliferation and migration. In a deep partial thickness burn model, ADA-aPF127@LL18/Exo significantly augmented wound healing processes by accelerating epithelialization, promoting granulation tissue formation and collagen deposition, inducing hair follicle regeneration, effectively mitigating inflammatory responses, and facilitating enhanced neovascularization. In conclusion, ADA-aPF127@LL18/Exo represents a highly promising therapeutic dressing for the treatment of deep burns, exhibiting multifaceted properties conducive to efficient wound management.</t>
  </si>
  <si>
    <t>Vipin CL, Kumar GSV</t>
  </si>
  <si>
    <t>https://pubmed.ncbi.nlm.nih.gov/39710019/</t>
  </si>
  <si>
    <t>Antimicrobial peptide, Bioactive scaffold, Burn wound healing, Exosome, Sprayable hydrogel</t>
  </si>
  <si>
    <t>A cationic main-chain poly(carbonate-imidazolium) potent against Mycobacterium abscessus and other resistant bacteria in mice.</t>
  </si>
  <si>
    <t>The incidence of serious lung infections due to Mycobacterium abscessus, a worrying non-tuberculosis mycobacteria (NTM) species, is rising and has in some countries surpassed tuberculosis. NTM are ubiquitous in the environment and can cause serious lung infections in people who are immunocompromised or have pre-existing lung conditions. M. abscessus is intrinsically resistant to most antibiotics. Current treatments involve combination of three or more repurposed antibiotics with the treatment regimen lasting at least 12 months but producing unsatisfactory success rates of less than 50 %. Herein, we report an alternative strategy using a degradable polymer, specifically main-chain cationic carbonate-imidazolium-derived polymer (MCOP-1). MCOP-1 is a non-toxic agent active in a murine lung infection model. MCOP-1 also exhibits excellent efficacy against multi-drug resistant (MDR) ESKAPE bacteria. MCOP-1 damages bacterial membrane and DNA, and serial passaging does not rapidly elicit resistance. Its carbonate linkage is stable enough to allow MCOP-1 to remain intact for long enough to exert its bactericidal effect but is labile over longer time periods to degrade into non-toxic small molecules. These findings underscore the potential of degradable MCOP-1 as a promising therapeutic antimicrobial agent to address the growing incidence of recalcitrant infections due to M. abscessus and MDR ESKAPE bacteria.</t>
  </si>
  <si>
    <t>Si Z, Sun Y, Tan C, Ooi YJ, Li M, Raju C, Shubi J, Gan YH, Zhu Y, Li P, Chan-Park MB, Pethe K</t>
  </si>
  <si>
    <t>https://pubmed.ncbi.nlm.nih.gov/39709850/</t>
  </si>
  <si>
    <t>Bactericidal, Dual mechanisms, Mycobacterium abscessus, Single-agent therapy, Transient stable</t>
  </si>
  <si>
    <t>Efficacy and safety of antibody-drug conjugates in pretreated HER2-low metastatic breast cancer: A systematic review and network meta-analysis.</t>
  </si>
  <si>
    <t>Antibody-drug conjugates (ADCs) trastuzumab-deruxtecan (T-DXd) and sacituzumab-govitecan (SG) provided significant progression-free survival (PFS) and overall survival (OS) improvements over chemotherapy (CT) in pretreated hormone receptor-positive (HR+) and triple-negative (TN)/HER2-low metastatic breast cancer (MBC). However, no direct comparison between the two exists, nor with the more recent datopotamab-deruxtecan (Dato-DXd).</t>
  </si>
  <si>
    <t>Schettini F, Nucera S, Pascual T, Martínez-Sáez O, Sánchez-Bayona R, Conte B, Buono G, Lambertini M, Punie K, Cejalvo JM, Arpino G, Vigneri P, Generali D, Ciruelos E, Cortés J, Gennari A, Muñoz M, Vidal Losada MJ, Tolaney SM, Prat A, Villacampa G</t>
  </si>
  <si>
    <t>https://pubmed.ncbi.nlm.nih.gov/39709655/</t>
  </si>
  <si>
    <t>HER2-low, Metastatic breast cancer, Network meta-analysis, Sacituzumab govitecan, Trastuzumab deruxtecan</t>
  </si>
  <si>
    <t>STK11 mutations correlate with poor prognosis for advanced NSCLC treated with first-line immunotherapy or chemo-immunotherapy according to KRAS, TP53, KEAP1, and SMARCA4 status.</t>
  </si>
  <si>
    <t>The upfront treatment of non-oncogene-addicted NSCLC relies on immunotherapy alone (ICI) or in combination with chemotherapy (CT-ICI). Genomic aberrations such as KRAS, TP53, KEAP1, SMARCA4, or STK11 may impact survival outcomes.</t>
  </si>
  <si>
    <t>De Giglio A, De Biase D, Favorito V, Maloberti T, Di Federico A, Zacchini F, Venturi G, Parisi C, Gustavo Dall'Olio F, Ricciotti I, Gagliano A, Melotti B, Sperandi F, Altimari A, Gruppioni E, Tallini G, Gelsomino F, Montanaro L, Ardizzoni A</t>
  </si>
  <si>
    <t>https://pubmed.ncbi.nlm.nih.gov/39709652/</t>
  </si>
  <si>
    <t>Immunotherapy, NSCLC, Prognosis, STK11</t>
  </si>
  <si>
    <t>A review of cardioprotective effect of ginsenosides in chemotherapy-induced cardiotoxicity.</t>
  </si>
  <si>
    <t>Chemotherapy-induced cardiotoxicity is a significant concern in cancer treatment, as certain chemotherapeutic agents can have adverse effects on the cardiovascular system. This can lead to a range of cardiac complications, including heart failure, arrhythmias, myocardial dysfunction, pericardial complications, and vascular toxicity. Strategies to mitigate chemotherapy-induced cardiotoxicity may include the use of cardioprotective agents (e.g., dexrazoxane), dose adjustments, alternative treatment regimens, and the implementation of preventive measures, such as lifestyle modifications and the management of cardiovascular risk factors. Ginsenosides, the active compounds found in ginseng (Panax ginseng), have been studied for their potential cardioprotective effects in the context of chemotherapy-induced cardiotoxicity. In this review, we investigate the cardioprotective effect of ginsenosides in chemotherapy-induced cardiotoxicity. Ginsenosides have been shown to possess potent antioxidant properties, which can help mitigate the oxidative stress and inflammation associated with chemotherapy-induced cardiac injury. They can modulate the expression of antioxidant enzymes and reduce the production of reactive oxygen species, thereby protecting cardiomyocytes from damage. Ginsenosides can also inhibit apoptosis (programmed cell death) of cardiomyocytes, which is a key mechanism underlying chemotherapy-induced cardiotoxicity. Modulation of ion channels, improvement of lipid profiles, anti-platelet and anti-thrombotic effects, and promotion of angiogenesis and neovascularization are another important mechanisms behind potential effects of ginsenosides on cardiovascular health. Ginsenosides can improve various parameters of cardiac function, such as ejection fraction, fractional shortening, and cardiac output, in animal models of chemotherapy-induced cardiotoxicity. The cardioprotective effects of ginsenosides have been observed in preclinical studies using various chemotherapeutic agents, including doxorubicin, cisplatin, and 5-fluorouracil. However, more clinical studies are needed to fully elucidate the therapeutic potential of ginsenosides in preventing and managing chemotherapy-induced cardiotoxicity in cancer patients.</t>
  </si>
  <si>
    <t>Zare-Zardini H, Hedayati-Goudarzi MT, Alizadeh A, Sadeghian-Nodoushan F, Soltaninejad H</t>
  </si>
  <si>
    <t>https://pubmed.ncbi.nlm.nih.gov/39709452/</t>
  </si>
  <si>
    <t>Cardioprotective, Cardiotoxicity, Chemotherapy, Ginseng, Ginsenoside</t>
  </si>
  <si>
    <t>Exploring the effects of probiotics on olanzapine-induced metabolic syndrome through the gut microbiota.</t>
  </si>
  <si>
    <t>Maintaining gut microbial homeostasis is crucial for human health, as imbalances in the gut microbiota (GM) can lead to various diseases, including metabolic syndrome (MS), exacerbated by the use of antipsychotic medications such as olanzapine (OLZ). Understanding the role of the GM in OLZ-induced MS could lead to new therapeutic strategies. This study used metagenomic analysis to explore the impact of OLZ on the GM composition and examined how probiotics can mitigate its adverse effects in a rat model. Changes in weight, blood pressure, and lipid levels, which are key parameters defining MS, were assessed. Additionally, this study investigated serotonin, dopamine, and histopathological changes to explore their possible link with the microbiota-gut-brain axis (MGBA).</t>
  </si>
  <si>
    <t>Mushraf S, Chawla K, Fayaz SMA, Mathew AJ, Reddy GPK, Kappettu Gadahad MR, Shenoy PA, Devi V, Adiga S, Nayak V</t>
  </si>
  <si>
    <t>https://pubmed.ncbi.nlm.nih.gov/39709451/</t>
  </si>
  <si>
    <t>Bacteroidetes, Firmicutes, 16S rRNA, Gut, Metabolic syndrome, Metagenomic, Microbiota, Olanzapine, Probiotics</t>
  </si>
  <si>
    <t>Ecteinascidin synthetic analogues: a new class of selective inhibitors of transcription, exerting immunogenic cell death in refractory malignant pleural mesothelioma.</t>
  </si>
  <si>
    <t>Malignant pleural mesothelioma (MPM) is a highly chemo-refractory and immune-evasive tumor that presents a median overall survival of 12-14 months when treated with chemotherapy and immunotherapy. New anti-tumor therapies as well as the concomitant reactivation of immune destruction are urgently needed to treat patients with this tumor. The aim of this work is to investigate the potential effect of ecteinascidin derivatives as lurbinectedin as new first-line treatment option in MPM, alone and in combination with immunotherapy.</t>
  </si>
  <si>
    <t>Salaroglio IC, Aviles P, Kopecka J, Merlini A, Napoli F, Righi L, Novello S, Sullivan H, Cuevas C, Scagliotti GV, Riganti C</t>
  </si>
  <si>
    <t>https://pubmed.ncbi.nlm.nih.gov/39709435/</t>
  </si>
  <si>
    <t>Chemo-immunotherapy, DNA damage, Ecteinascidins, Immunogenic cell death, Malignant pleural mesothelioma, cGAS/STING pathway</t>
  </si>
  <si>
    <t>Computational Evaluation of Fusarium nygamai Compounds as AcrD Efflux Pump Protein Inhibitors of Salmonella Typhimurium.</t>
  </si>
  <si>
    <t>In Salmonella Typhimurium, efflux pump proteins, such as AcrD actively expel drugs and hazardous chemicals from bacterial cells, resulting in treatment failure and the emergence of antibiotic-resistant variants. Focusing on AcrD may lead to the development of novel antimicrobials against multidrug-resistant bacteria. However, challenges persist in achieving high selectivity, low toxicity, and effective bacterial penetration. Natural products, particularly microbial secondary metabolites, possess distinct chemical structures that may target the efflux pump systems. The efflux pump inhibitor capabilities of Fusarium nygamai compounds in Salmonella have not been previously investigated. This study employed molecular docking and molecular dynamics simulations to evaluate 25 F. nygamai compounds as potential inhibitors of AcrD. Additionally, the pharmacological characteristics of these substances were examined. Molecular docking results revealed that 3,6-Dimethoxy-2,5-dinitrobenzonitrile, methyl (2-oxo-3-phenylquinoxalin-1(2H)-yl)acetate, and 7-Methyl-5-nitro-1,4-dihydro-quinoxaline-2,3-dione exhibited the highest binding energies with AcrD. Furthermore, molecular dynamics simulations indicated stable ligand-receptor complex variations over time. This study contributes to the efforts against antibiotic resistance and the improvement of Salmonella infection treatment outcomes globally by facilitating the development of novel therapeutic approaches and enhancing antibiotic efficacy.</t>
  </si>
  <si>
    <t>Garrido-Palazuelos LI, Aguirre-Sánchez JR, Sandoval-González MF, Mukhtar M, Guerra-Meza O, Ahmed-Khan H</t>
  </si>
  <si>
    <t>https://pubmed.ncbi.nlm.nih.gov/39709333/</t>
  </si>
  <si>
    <t>Salmonella Typhimurium, AcrD, Molecular docking, Molecular dynamics simulation, Multidrug resistance</t>
  </si>
  <si>
    <t>The many faces of DGAT1.</t>
  </si>
  <si>
    <t>Acyl-CoA:diacylglycerol acyltransferase 1 (DGAT1) is a multifaced enzyme with a wide spectrum of substrates, from lipids through waxes to retinoids, which makes it an interesting therapeutic target. DGAT1 inhibitors are currently at various stages of preclinical and clinical trials, mostly related to metabolic diseases. Interestingly, in recent years, a growing amount of research has shown the influence of DGAT1 on immune cell metabolism and functions, highlighting its important role during infections and tumorigenesis. In this review, we aim to elucidate the potential immunomodulatory effect of DGAT1 in physiological and pathological conditions.</t>
  </si>
  <si>
    <t>Oleszycka E, Kwiecień K, Grygier B, Cichy J, Kwiecińska P</t>
  </si>
  <si>
    <t>https://pubmed.ncbi.nlm.nih.gov/39709166/</t>
  </si>
  <si>
    <t>DGAT1, Immune cells, Infection, Lipid metabolism, Retinoids, Tumorigenesis</t>
  </si>
  <si>
    <t>Advancing precision therapy for colorectal cancer: Developing clinical indications for multi-target kinase inhibitor BPR1J481 using patient-derived xenograft models.</t>
  </si>
  <si>
    <t>The large and rapid increase in the incidence and mortality of colorectal cancer (CRC) demonstrates the urgent need for new drugs with higher efficacy to treat CRC. However, the lack of applicable and reliable preclinical models significantly hinders the progress of drug development. Patient-derived xenograft (PDX) models are currently considered reliable in vivo preclinical models for predicting drug efficacy in cancer patients. This study successfully uses the CRC PDX model to develop clinical indications for the new multi-target kinase inhibitor BPR1J481 and demonstrated the anti-cancer mechanism and competitive advantages of this drug candidate. The results demonstrate that BPR1J481 exhibits significant anticancer efficacy by inducing apoptosis in CRC PDX tumor tissues and corresponding PDX-derived CRC cells. Through kinase competitive binding and kinase activity assays, we discover that BPR1J481 effectively inhibits SRC kinase activity by directly binding to its active site. The reduction in SRC phosphorylation observed in CRC PDX tumor tissues and derived cells upon treatment with BPR1J481 further validates its inhibitory potential. Furthermore, the decrease in viable cells after SRC knockout and the poorer prognosis observed in patients with higher SRC expression, emphasizes the critical significance and clinical relevance of SRC in CRC. Additionally, BPR1J481 exhibits robust anti-angiogenic effects by suppressing VEGF- and PDGF-induced endothelial cell proliferation, migration, and capillary-like tube formation through inhibition of VEGFR2 and PDGFRβ phosphorylation. Remarkably, BPR1J481 appears to demonstrate greater efficacy against CRC compared to regorafenib. These findings highlight the therapeutic potential of BPR1J481 for patients with CRC.</t>
  </si>
  <si>
    <t>Tang YC, Ou JJ, Hsu SC, Huang CH, Lin LM, Chang HH, Wang YH, Huang ZT, Sun M, Liu KJ, Hung YM, Lai CY, Shih C, Chen CT, Chang JY, Hsieh HP, Jiaang WT, Kuo CC</t>
  </si>
  <si>
    <t>https://pubmed.ncbi.nlm.nih.gov/39709137/</t>
  </si>
  <si>
    <t>BPR1J481 (PubChem CID: 137355932), Colorectal cancer, SRC, The chemical compounds studied in this article are Regorafenib (PubChem CID: 11167602), multi-target kinase inhibitor, patient-derived xenograft models</t>
  </si>
  <si>
    <t>Exosomal signaling in cancer metastasis: Molecular insights and therapeutic opportunities.</t>
  </si>
  <si>
    <t>Exosomes are membrane-bound extracellular vesicles that play a role in exchanging biological products across membranes and serve as intermediaries in intercellular communication to maintain normal homeostasis. Numerous molecules, including lipids, proteins, and nucleic acids are enclosed in exosomes. Exosomes are constantly released into the extracellular environment and exhibit distinct characteristics based on the secreted cells that produce them. Exosome-mediated cell-to-cell communication has reportedly been shown to affect multiple cancer hallmarks, such as immune response modulation, pre-metastatic niche formation, angiogenesis, stromal cell reprogramming, extracellular matrix architecture remodeling, or even drug resistance, and eventually the development and metastasis of cancer cells. Exosomes can be used as therapeutic targets and possible diagnostic biomarkers by selectively loading oncogenic molecules into them. We highlight the important roles that exosomes play in cancer development in this review, which may lead to the development of fresh approaches for future clinical uses.</t>
  </si>
  <si>
    <t>Pote MS, Gacche RN</t>
  </si>
  <si>
    <t>https://pubmed.ncbi.nlm.nih.gov/39709108/</t>
  </si>
  <si>
    <t>Angiogenesis, Exosomes, Pre-metastatic niche, Tumor microenvironment</t>
  </si>
  <si>
    <t>Endostatin in disease modulation: From cancer to beyond.</t>
  </si>
  <si>
    <t>Angiogenesis plays a pivotal role in various pathological conditions, making it a key target in therapeutic development. Anti-angiogenic therapies are gaining traction for their potential in treating a range of angiogenesis-dependent diseases. Among these, endogenous angiogenesis inhibitors, particularly endostatin, have garnered significant attention for their therapeutic potential. While extensively studied for its anti-angiogenic effects in cancer, endostatin also exhibits anti-atherosclerotic and anti-fibrotic properties, broadening its therapeutic scope. Despite the successful clinical use of recombinant human endostatin in China for nearly two decades, its broader therapeutic potential remains underexplored. Thus, this review delves into the multifaceted applications of endostatin, examining its role in ocular diseases, inflammation, reproductive disorders, and tumor angiogenesis. Furthermore, it provides a comprehensive overview of its emerging roles beyond angiogenesis, particularly in the context of atherosclerosis and fibroproliferative conditions.</t>
  </si>
  <si>
    <t>Anakha J, Prasad YR, Pande AH</t>
  </si>
  <si>
    <t>https://pubmed.ncbi.nlm.nih.gov/39708990/</t>
  </si>
  <si>
    <t>Angiogenesis, Broad-spectrum, Endostar, Endostatin</t>
  </si>
  <si>
    <t>Tinospora crispa (L.) Hook.f. &amp; Thomson vines ameliorates hyperuricemia by inhibiting synthesis and promoting excretion of uric acid through targeting NLRP3/caspase-1/IL-1β pathway.</t>
  </si>
  <si>
    <t>Tinospora crispa (L.) Hook.f. &amp; Thomson (T. crispa), is widely distributed in Xishuangbanna, Yunnan Province, China. According to the "Selected Medicinal Plants of Yunnan", T. crispa is recognized for its versatile medicinal properties, including promoting diuresis, reducing swelling, relieving pain, relaxing tendons, and promoting blood circulation, suggesting that their extracts can be used to exhibit a range of beneficial activities such as immune regulation, blood sugar reduction, and anti-inflammatory effects. In the Dai ethnic areas of China, T. crispa is commonly employed in the herbal prescription of treatment of hyperuricemia and gouty arthritis. However, further study is needed to enucleate the potential pharmacological mechanism of T. crispa.</t>
  </si>
  <si>
    <t>Chen N, Liu D, He Z, Zhang Y, Lai Y, Wang S, He F, Jie L, Du H</t>
  </si>
  <si>
    <t>https://pubmed.ncbi.nlm.nih.gov/39708936/</t>
  </si>
  <si>
    <t>Hyperuricemia, Metabolomics analysis, Tinospora crispa (L.) Hook.f. &amp; Thomson, Urate transporters, Xanthine oxidase</t>
  </si>
  <si>
    <t>Pathological roles of lncRNA HOTAIR in liver cancer: An updated review.</t>
  </si>
  <si>
    <t>Liver cancer ranks as the sixth most prevalent form of cancer and stands as the fourth leading cause of cancer-related fatalities on a global scale. The two primary types of liver cancer are hepatocellular carcinoma (HCC) and intrahepatic cholangiocarcinoma (ICC). While ICC originates from the bile ducts, HCC develops from hepatocytes, which are the primary functional cells of the liver. In cases where liver cancer is detected in its early stages, it can be effectively treated through locoregional interventions such as surgical resection, Radiofrequency Ablation, Transarterial chemoembolization, or liver transplantation. However, HCC is typically diagnosed at advanced stages, rendering these treatment options ineffective due to the unresectable nature of the tumor. LncRNAs, a novel class of RNA molecules and epigenetic regulators, have emerged as key players in the development and advancement of different types of tumors. They exert their influence by regulating the expression of downstream genes in cancer-related signaling pathways, thereby promoting the proliferation, migration, and invasion of tumor cells. Additionally, these transcripts have the ability to modify the activity and expression of tumor suppressors and oncogenes, further contributing to tumorigenesis. Recently, growing numbers of experiments have demonstrated the elevated expression of HOX antisense intergenic RNA (HOTAIR), a spliced and poly-adenylated lncRNA, in liver cancers and its association with cancer patient's prognosis and overall survival, as well as tumor cells' growth, metastasis, and resistance to therapies. This updated review will summarize molecular pathways by which lncRNA HOTAIR promotes liver cancer development, and highlight its diagnostic and therapeutic potential, though.</t>
  </si>
  <si>
    <t>Hsu CY, Jamal A, Kamal MA, Ahmad F, Bokov DO, Mustafa YF, Saud A, Kulsum SN, Jawad MA, Gabble BC</t>
  </si>
  <si>
    <t>https://pubmed.ncbi.nlm.nih.gov/39708931/</t>
  </si>
  <si>
    <t>Chemoresistance, HCC, Liver cancer, Metastasis, lncRNA HOTAIR</t>
  </si>
  <si>
    <t>Antithrombotic therapy in patients with atrial high-rate episodes (AHREs): Current evidence and open questions.</t>
  </si>
  <si>
    <t>With the increasing use of cardiac electronic implantable devices in recent years, the identification of asymptomatic atrial arrhythmias, including atrial high-rate episodes (AHREs) and device-detected subclinical atrial fibrillation (SCAF), has become common in clinical practice. AHREs have potentially important clinical implications because they are considered precursors of atrial fibrillation (AF). Although to a lesser extent than clinical AF, both AHREs and device-detected SCAF are associated with thromboembolic events, however routine use of anticoagulants in these conditions is not recommended. In addition, patients with AHREs are at increased risk of cardiovascular events, including myocardial infarction, heart failure, and cardiovascular hospitalization. The relationship between stroke and AHREs and the potential benefit of anticoagulant therapy in this setting is the subject of ongoing debate. In this review, we aimed to appraise the available evidence and current gaps in the risk stratification and management of patients with AHREs/device-detected SCAF.</t>
  </si>
  <si>
    <t>De Sio V, Gragnano F, Capolongo A, Terracciano F, Maddaluna P, Guarnaccia N, Verde G, Cesaro A, Moscarella E, Costa F, Galli M, Sabouret P, Pelliccia F, Grove EL, Calabrò P</t>
  </si>
  <si>
    <t>https://pubmed.ncbi.nlm.nih.gov/39708905/</t>
  </si>
  <si>
    <t>Anticoagulation, Atrial fibrillation, Atrial high-rate episodes, Stroke</t>
  </si>
  <si>
    <t>Tetrahydrofolic acid accelerates amyloid fibrillization, decreases cytotoxic oligomers and suppresses their toxicity.</t>
  </si>
  <si>
    <t>Soluble cytotoxic oligomers produced during the fibrillation of both α-synuclein (αS) and amyloid-β protein (Aβ) are key pathogenic factors in Parkinson's disease (PD) and Alzheimer's disease (AD). Reducing toxic oligomers by regulating the aggregation process of αS and Aβ is an important strategy for the treatment of PD and AD. Herein, tetrahydrofolic acid (THF) is found to accelerate amyloid fibrillization, decreases cytotoxic oligomers and suppresses their toxicity. Thioflavin T and atomic force microscopy assays results showed that THF was able to accelerate the formation of dense fibrils from αS and Aβ in a dose-dependent manner. Strikingly, this was accompanied by a reduction in the abundance of toxic oligomers, and these results were confirmed by DB. Meanwhile, MTT and FDA/PI assays demonstrated that THF-induced accelerated fibril formation was accompanied by a reduction in αS- and Aβ-induced cytotoxicity. In addition, the lifespan of genetically modified αS and Aβ expressing C. elegans was extended by feeding THF, although plaque deposits of αS and Aβ increased. These findings suggest that THF enhances the conversion of αS and Aβ oligomers into less toxic fibrils and is a potential therapeutic agent for PD and AD.</t>
  </si>
  <si>
    <t>Wang W, Wu X, Zhang Q, Zhang T, Jiang L, Qu L, Lu F, Liu F</t>
  </si>
  <si>
    <t>https://pubmed.ncbi.nlm.nih.gov/39708879/</t>
  </si>
  <si>
    <t>Acceleration of aggregation, Amyloid-β, Reduce cytotoxicity, Tetrahydrofolic acid, α-Synuclein</t>
  </si>
  <si>
    <t>Molecular insights into trauma: A framework of epigenetic pathways to resilience through intervention.</t>
  </si>
  <si>
    <t>Experiences of complex trauma and adversity, especially for children, are ongoing global crises necessitating adaptation. Bioadaptability to adversity and its health consequences emphasizes the dynamism of adaptation to trauma and the potential for research to inform intervention strategies. Epigenetic variability, particularly DNA methylation, associates with chronic adversity while allowing for resilience and adaptability. Epigenetics, including age- and site-specific changes in DNA methylation, gene-environment interactions, pharmacological responses, and biomarker characterization and evaluation, may aid in understanding trauma responses and promoting well-being by facilitating psychological and biological adaptation. Understanding these molecular processes provides a foundation for a biologically adaptive framework to shift public health strategies from restorative to long-term adaptation and resilience. Psychological, cultural, and biological trauma must be addressed in innovative interventions for vulnerable populations, particularly children and adolescents. Understanding molecular changes may provide a biopsychosocial perspective for culturally sensitive, evidence-based interventions that promote resilience and thriving in new settings.</t>
  </si>
  <si>
    <t>Merrill SM, Konwar C, Fraihat Z, Parent J, Dajani R</t>
  </si>
  <si>
    <t>https://pubmed.ncbi.nlm.nih.gov/39708797/</t>
  </si>
  <si>
    <t>DNA methylation, adaptation, biologically adaptive framework, epigenetics, intervention, molecular plasticity, profound stress, trauma</t>
  </si>
  <si>
    <t>Vaccination with formulations targeting Eimeria maxima and Clostridium perfringens conferred comprehensive protection using a dual-infection challenge model of necrotic enteritis.</t>
  </si>
  <si>
    <t>With increasing regulations restricting antibiotic use in animal feed, the need for alternative strategies to prevent and manage necrotic enteritis (NE) has become imperative. As a result, developing effective vaccines has emerged as a top priority for broiler chicken health management. Coccidial infections are a well-established predisposing factor for NE, underscoring the importance of controlling coccidiosis to help mitigate NE outbreaks. This research aimed to investigate the protective efficacy of vaccine preparations containing Eimeria maxima elongation factor-1α and a multicomponent antigen cocktail of Clostridium perfringens, including a single collagen adhesion protein (CpCna) and two chimeric proteins: CpNA (NetB-Alpha-toxin) and CpFZ (Fructose-1,6-bisphosphate aldolase-Zinc metalloprotease). Two vaccine preparations-recombinant subunit vaccines and DNA vaccines-were developed to assess their immunoprotective effects, determined by relative body weight gain rate, lesion scores, survival rates, and antigen-specific IgY levels using a dual-infection NE challenge model involving E. maxima and C. perfringens. Broilers were administered two subcutaneous immunizations with either adjuvanted proteins or eukaryotic expression plasmids on Days 7 and 17. Chickens vaccinated with the five antigens exhibited significantly higher serum antigen-specific IgY levels, improved weight gains, zero mortality, and reduced lesion scores following the lethal dual-infection challenge. These results indicated that vaccine preparations targeting both C. perfringens and E. maxima represent a promising approach for controlling and preventing coccidiosis-induced NE in chickens.</t>
  </si>
  <si>
    <t>Zhang Q, Yuan Y, Pu X, Xu L, Song X, Yan R, Li X, Li C, Yuan C, Lu M</t>
  </si>
  <si>
    <t>https://pubmed.ncbi.nlm.nih.gov/39708673/</t>
  </si>
  <si>
    <t>C. perfringens, E. maxima, Necrotic enteritis, Vaccination</t>
  </si>
  <si>
    <t>Protein degradation mechanisms during refrigerated storage of gazami crab (Portunus trituberculatus) at endogenous and microbial-derived enzyme levels.</t>
  </si>
  <si>
    <t>During storage, the proteins of gazami crab (Portunus trituberculatus) are prone to hydrolysis into amino acids and biogenic amines, in which enzymes play a critical role. However, studies exploring spoilage mechanisms from the perspective of enzymes are limited. This study identified 84 endogenous and 52 microbial-derived proteolytic enzymes and peptidases by proteomics and metagenomics. There are 7 endogenous amino acid deaminases, primarily degrade glutamate and aspartate. Additionally, 25 amino acid deaminases of microbial origin were identified, which mainly degrade serine. The formation of biogenic amines involved 14 enzymes, all of which were microbial in origin, primarily synthesizing putrescine from arginine. The main microbial contributors to these enzymes were Photobacterium, Vibrio, and Aliivibrio, accounting for 63.87 %, 15.51 %, and 8.69 % at the end of refrigeration, respectively. This study provides insights into the mechanisms of quality deterioration in gazami crab during refrigeration, from the perspectives of metabolic enzymes and microbial activity.</t>
  </si>
  <si>
    <t>Ren Y, Sun J, Mao X</t>
  </si>
  <si>
    <t>https://pubmed.ncbi.nlm.nih.gov/39708657/</t>
  </si>
  <si>
    <t>Metabolic enzymes, Metagenomics, Microbial communities, Proteomics, Quality deterioration</t>
  </si>
  <si>
    <t>ROS and calcium signaling are critical determinant of skin pigmentation.</t>
  </si>
  <si>
    <t>Pigmentation is a protective phenomenon that shields skin cells from UV-induced DNA damage. Perturbations in pigmentation pathways predispose to skin cancers and lead to pigmentary disorders. These ailments impart psychological trauma and severely affect the patients' quality of life. Emerging literature suggests that reactive oxygen species (ROS) and calcium (Ca2+) signaling modules regulate physiological pigmentation. Further, pigmentary disorders are associated with dysregulated ROS homeostasis and changes in Ca2+ dynamics. Here, we systemically review the literature that demonstrates key role of ROS and Ca2+ signaling in pigmentation and pigmentary disorders. Further, we discuss recent studies, which have revealed that organelle-specific Ca2+ transport mechanisms are critical determinant of pigmentation. Importantly, we deliberate upon the possibility of clinical management of pigmentary disorders by therapeutically targeting ROS generation and cellular Ca2+ handling toolkit. Finally, we highlight the key outstanding questions in the field that demand critical and timely attention. Although an important role of ROS and Ca2+ signaling in regulating skin pigmentation has emerged, the underlying molecular mechanisms remain poorly understood. In future, it would be vital to investigate in detail the signaling cascades that connect perturbed ROS homeostasis and Ca2+ signaling to human pigmentary disorders.</t>
  </si>
  <si>
    <t>Ahuja K, Raju S, Dahiya S, Motiani RK</t>
  </si>
  <si>
    <t>https://pubmed.ncbi.nlm.nih.gov/39708588/</t>
  </si>
  <si>
    <t>Calcium signaling, Organelle calcium dynamics, Pigmentary disorders, Pigmentation, Reactive oxygen species</t>
  </si>
  <si>
    <t>Derivatives of D(-)-glutamine-based MMP-2 inhibitors as an effective remedy for the management of chronic myeloid leukemia-Part-III: Synthesis, biological screening and in silico binding interaction analysis.</t>
  </si>
  <si>
    <t>Tyrosine kinase inhibitors (TKIs) have markedly improved the overall survival rate of patients with chronic myeloid leukemia (CML), enabling them to achieve a normal life expectancy. However, toxicity, relapse, and drug resistance continue to pose major challenges in the clinical treatment of CML. The progression of leukemia is directly connected to higher expression levels and enzymatic actions of matrix metalloproteinase-2 (MMP-2). It is also associated with increased expression and enzymatic actions of matrix metalloproteinase-9 (MMP-9). From this perspective, MMP-2 and MMP-9 offers a promising strategy for developing novel therapeutic molecules that could be effective in treating CML. This study is the Part-III of D(-)-glutamine-based MMP-2 inhibitors series for the management of chronic myeloid leukemia. Fourteen newly synthesized p-tosyl-D(-)-glutamine derivatives were examined in cell culture-based antileukemic assays and also evaluated for their ability to inhibit MMPs. The lead compounds 5g and 5j demonstrated the most promising antileukemic potential. Compounds 5g and 5j are safe for normal cells and effectively block gelatinases (MMP-2 and MMP-9). The best active molecule 5g induced significant apoptosis. Compound 5g reduced MMP-2 levels in the K562 cell line. It also had strong antiangiogenic effects in the ACHN cell line. The strongest MMP-2 inhibitor, 5g, had stable binding at the MMP-2 active site, which is linked to its effective inhibition of MMP-2. In conclusion, these p-tosyl-D(-)-glutamine derivatives are promising MMP-2 inhibitors. They have strong anti-CML effects and should be studied more for future CML treatment.</t>
  </si>
  <si>
    <t>Das S, Patel T, Himaja A, Regula S, Banerjee S, De AK, Qureshi IA, Gayen S, Ghosh B, Adhikari N, Jha T</t>
  </si>
  <si>
    <t>https://pubmed.ncbi.nlm.nih.gov/39708552/</t>
  </si>
  <si>
    <t>Angiogenesis, Apoptosis, Binding mode of interaction, Chronic myeloid leukemia, MMP-2 inhibitors</t>
  </si>
  <si>
    <t>Immunodeficiency-related high-grade B-cell lymphoma with 11q aberration: Further evidence for a lymphoma entity from a patient with simultaneous papillary renal cell carcinoma following pediatric kidney transplant.</t>
  </si>
  <si>
    <t>Various aggressive lymphomas entities have been associated with immunodeficiency. To provide further evidence that also MYC-negative high-grade B-cell (formerly Burkitt-like) lymphoma with 11q aberrations comprises an immunodeficiency-related subtype, we here conducted a comprehensive pathological and genetic workup of a 25-year-old patient with this type of lymphoma and simultaneous papillary renal cell carcinoma. The patient developed both malignancies following extensive childhood immunosuppression and a kidney transplant. Germline and somatic genetic analyses included interphase cytogenetics, imbalance mapping, and exome sequencing. We identified potential germline-predisposition to inborn errors of immunity, kidney disease, and cancer, along with a germline region of homozygosity in 20q. Each tumor showed imbalances and single nucleotide variants typical for the respective diagnosis, with shared gains in the name-giving region in 11q, gain of the MYC gene in 8q24 and trisomy 12. While we can show that the imbalances in 8q and 11q arise from different mechanisms in both tumors, trisomy 12 involved gain of the same parental chromosome. Our findings corroborate the existence of a subtype of immunodeficiency-related high-grade B-cell lymphomas with 11q aberrations, provide further insights into its molecular pathogenesis, and reveal potential pitfalls in the molecular diagnosis of simultaneous tumors based on the technology applied.</t>
  </si>
  <si>
    <t>Guazzo R, Fischer A, Vannucchi M, Fabbri A, Garosi G, Granai M, Tripodi SA, Oehl-Huber K, Bens S, Moawia A, Cencini E, Lazzi S, Siebert R, Leoncini L</t>
  </si>
  <si>
    <t>https://pubmed.ncbi.nlm.nih.gov/39708522/</t>
  </si>
  <si>
    <t>Burkitt lymphoma, High grade B-cell lymphoma with 11q aberrations, Immunodeficiency, Inborn errors of immunity, MYC, Papillary renal cell carcinoma</t>
  </si>
  <si>
    <t>Exosome-mediated delivery of CRISPR-Cas9: A revolutionary approach to cancer gene editing.</t>
  </si>
  <si>
    <t>Several molecular strategies based on targeted gene delivery systems have been developed in recent years; however, the CRISPR-Cas9 technology introduced a new era of targeted gene editing, precisely modifying oncogenes, tumor suppressor genes, and other regulatory genes involved in carcinogenesis. However, efficiently and safely delivering CRISPR-Cas9 to cancer cells across the cell membrane and the nucleus is still challenging. Using viral vectors and nanoparticles presents issues of immunogenicity, off-target effects, and low targeting affinity. Naturally, extracellular vesicles called exosomes have garnered the most attention as delivery vehicles in oncology-related CRISPR-Cas9 calls due to their biocompatibility, loading capacity, and inherent targeting features. The following review discusses the current progress in using exosomes to deliver CRISPR-Cas9 components, the approaches to load the CRISPR components into exosomes, and the modification of exosomes to increase stability and tumor-targeted delivery. We discuss the latest strategies in targeting recently accomplished in the exosome field, including modifying the surface of exosomes to enhance their internalization by cancer cells, as well as the measures taken to overcome the impacts of TME on delivery efficiency. Focusing on in vitro and in vivo experimentation, this review shows that exosome-mediated CRISPR-Cas9 can potentially treat cancer types, including pancreatic, lymphoma, and leukemia, for given gene targets. This paper compares exosome-mediated delivery and conventional vectors regarding safety, immune response, and targeting ability. Last but not least, we present the major drawbacks and potential development of the seemingly promising field of exosome engineering in gene editing, with references to CRISPR technologies and applications that may help make the target exosomes therapeutic in oncology.</t>
  </si>
  <si>
    <t>Balaraman AK, Babu MA, Moglad E, Mandaliya V, Rekha MM, Gupta S, Prasad GVS, Kumari M, Chauhan AS, Ali H, Goyal K</t>
  </si>
  <si>
    <t>https://pubmed.ncbi.nlm.nih.gov/39708520/</t>
  </si>
  <si>
    <t>Cancer therapy, Exosome engineering, Exosome-mediated delivery, Tumor microenvironment, Tumor-specific targeting</t>
  </si>
  <si>
    <t>Preimplantation genetic testing for structural rearrangements by genome-wide SNP genotyping and haplotype analysis: a prospective multicenter clinical study.</t>
  </si>
  <si>
    <t>Preimplantation genetic testing for chromosomal structural rearrangements (PGT-SR) has been widely utilized to select euploid embryos in patients carrying balanced chromosomal rearrangements (BCRs) by chromosome copy number analysis. However, reliable and extensively validated PGT-SR methods for selecting embryos without BCRs in large-cohort studies are lacking.</t>
  </si>
  <si>
    <t>Zhang S, Gao Y, Wang X, Li Q, Tan J, Liang B, Gao M, Wu J, Ling X, Liu J, Teng X, Li H, Sun Y, Huang W, Tong X, Lei C, Li H, Wang J, Li S, Xu X, Zhang J, Wu W, Liang S, Ou J, Zhao Q, Jin R, Zhang Y, Xu C, Lu D, Yan J, Sun X, Choy KW, Xu C, Chen ZJ</t>
  </si>
  <si>
    <t>https://pubmed.ncbi.nlm.nih.gov/39708428/</t>
  </si>
  <si>
    <t>Chromosomal rearrangements, Genome-wide SNP genotyping, Non-carrier embryos, Preimplantation genetic haplotyping, Preimplantation genetic testing</t>
  </si>
  <si>
    <t>Temporal Trends of Ischemic Stroke Risk in Patients With Incident Atrial Fibrillation Before Anticoagulation.</t>
  </si>
  <si>
    <t>Atrial fibrillation (AF) is a major risk factor for ischemic stroke (IS), but whether the magnitude of this risk has changed over time is unknown.</t>
  </si>
  <si>
    <t>Teppo K, Airaksinen KEJ, Halminen O, Jaakkola J, Haukka J, Kouki E, Luojus A, Putaala J, Salmela B, Linna M, Aro AL, Mustonen P, Hartikainen J, Lip GYH, Lehto M</t>
  </si>
  <si>
    <t>https://pubmed.ncbi.nlm.nih.gov/39708034/</t>
  </si>
  <si>
    <t>atrial fibrillation, ischemic stroke, temporal trends</t>
  </si>
  <si>
    <t>An insight into COVID-19 host immunity at single-cell resolution.</t>
  </si>
  <si>
    <t>Host immunity helps the body to fight against COVID-19. Single-cell transcriptomics has provided the scope of investigating cellular and molecular underpinnings of host immune response against SARS-CoV-2 infection at high resolution. In this review, we have systematically described the virus-induced dysregulation of relative abundance as well as molecular behavior of each innate and adaptive immune cell type and cell state during COVID-19 infection and for different vaccinations, based on single-cell studies published in last three-four years. Identification and characterization of these disease-associated specific cell populations might help to design better, efficient, and targeted therapeutic avenues.</t>
  </si>
  <si>
    <t>Ghosh S, Chatterjee A, Maitra A</t>
  </si>
  <si>
    <t>https://pubmed.ncbi.nlm.nih.gov/39707914/</t>
  </si>
  <si>
    <t>COVID-19, Cell states, SARS-CoV-2, cell types, host immunity, single-cell, vaccines</t>
  </si>
  <si>
    <t>Effectiveness of Tecovirimat in Mpox Cases: A Systematic Review of Current Evidence.</t>
  </si>
  <si>
    <t>Mpox, formerly known as monkeypox, has re-emerged as a significant global health concern, particularly during the widespread outbreak of 2022. As an orthopoxvirus related to the eradicated smallpox virus, mpox has been primarily managed with smallpox vaccines and treatments, including the antiviral agent Tecovirimat. This systematic review aims to evaluate the effectiveness and safety of Tecovirimat in treating mpox, focusing on its use during the 2022 outbreak, especially among high-risk populations, including men who have sex with men and people living with HIV. We conducted a comprehensive search across databases, such as Embase, PubMed, and Web of Science, up to August 30, 2024. The selection involved a two-stage review process utilizing the Nested Knowledge platform, which helped streamline the screening and data extraction. We included studies that focused on the clinical efficacy and safety of Tecovirimat in human patients with confirmed mpox infections. Our analysis mainly synthesized data narratively due to the heterogeneity of study designs and outcomes. Fifteen studies met the inclusion criteria, providing data on 1031 mpox cases. The preliminary analysis of the PALM 007 RCT indicated that tecovirimat did not significantly outperform placebo in lesion resolution for all patients. Lesions healed faster than expected, regardless of tecovirimat or placebo treatment. A lower mortality rate of 1.7% among those enrolled in the PALM 007 RCT was observed, compared to the general mpox mortality rate of 3.6% or higher in the DRC. Observational studies revealed that early administration of Tecovirimat, especially within the first week of symptom onset, significantly improves symptom resolution, reduces the severity of the disease, and decreases the likelihood of hospitalization and complications in observational studies. However, the impact on viral clearance was inconsistent, and some studies suggested limited efficacy in severely immunocompromised patients. Regarding safety, Tecovirimat was generally well-tolerated as indicated by the RCT; however, mild adverse effects such as fatigue, headache, and nausea were commonly reported among observational studies. Serious adverse events were rare but included elevated liver enzymes and psychiatric symptoms, particularly in patients with pre-existing conditions. Tecovirimat demonstrates some potential benefits in treating mpox, particularly when administered early. The PALM 007 RCT failed to meet the efficacy point. Tecovirimat is generally well-tolerated with a favorable safety profile, although monitoring is advisable for those with existing liver or renal conditions. Despite promising results, further large-scale randomized controlled trials are needed to fully ascertain the drug's effectiveness across diverse populations and to explore its impact on viral clearance and transmission dynamics.</t>
  </si>
  <si>
    <t>Shabil M, Khatib MN, Ballal S, Bansal P, Tomar BS, Ashraf A, Kumar MR, Sinha A, Rawat P, Gaidhane AM, Bushi G, Singh MP, Bhopte K, Pant M, Chilakam N, Pandey S, Brar M, Balaraman AK, Mehta R, Shaikh ZA, Harapan H, Sah R</t>
  </si>
  <si>
    <t>https://pubmed.ncbi.nlm.nih.gov/39707867/</t>
  </si>
  <si>
    <t>Tecovirimat, adverse effects, antiviral treatment, early treatment, high‐risk populations, mpox, systematic review</t>
  </si>
  <si>
    <t>Inhibitory effect on acute herpes and prevention of postherpetic neuralgia in herpes simplex virus-1-infected mice using a plant extract Ricinus communis.</t>
  </si>
  <si>
    <t>The present study aimed to examine the impact of Ricinus communis and valacyclovir (VACV) on the progression of skin lesions and pain responses in mice infected with herpes simplex virus type 1 (HSV-1). Mice were infected with HSV-1 and treated with R. communis (8, 16, or 48 mg/kg) or VACV (8, 25, or 90 mg/kg) twice daily on days 2-8 post-infection. Skin lesion development and pain-associated reactions were assessed 27 days after infection. HSV-1 infection results in zosteriform skin lesions and increased pain-related scores. Both  R. communis and  VACV demonstrated a dose-dependent reduction in skin lesions and pain-related ratings. The investigation also assessed the impact of the timing of  R. communis and VACV administration on skin lesions and pain responses and found that lesion scores were significantly reduced when  R. communis treatment was initiated on day 2 post-infection. Additionally, the inhibitory effects of  R. communis and VACV on HSV-1 dissemination in the dorsal root ganglia (DRG) were studied. They showed a significant reduction in HSV-1 DNA replication number after the administration of both drugs. This study aimed to investigate the impact of  R. communis and VACV on the expressed mRNA levels of pain-associated factors in the spinal cord of HSV-1-infected mice. The findings of this study demonstrated that  R. communis therapy exhibited an inhibitory effect on pain-related factors. Overall, these findings suggest  R. communis may have the potential to serve as a therapeutic agent for managing skin damage and pain-related responses caused by HSV-1.</t>
  </si>
  <si>
    <t>Al-Khayri JM, Mansoor S</t>
  </si>
  <si>
    <t>https://pubmed.ncbi.nlm.nih.gov/39707784/</t>
  </si>
  <si>
    <t>Chaperone Proteins: The Rising Players in Muscle Atrophy.</t>
  </si>
  <si>
    <t>Despite significant progress in understanding the molecular aetiology of muscle atrophy, there is still a great need for new targets and drugs capable of counteracting muscle wasting. The role of an impaired proteostasis as the underlying causal mechanism of muscle atrophy is a well-established concept. From the earliest work on muscle atrophy and the identification of the first atrogenes, the hyper-activation of the proteolytic systems, such as autophagy and the ubiquitin proteasome system, has been recognized as the major driver of atrophy. However, the role of other key regulators of proteostasis, the chaperone proteins, has been largely overlooked. Chaperone proteins play a pivotal role in protein folding and in preventing the aggregation of misfolded proteins. Indeed, some chaperones, such as αB-crystallin and Hsp25, are involved in compensatory responses aimed at counteracting protein aggregation during sarcopenia. Chaperones also regulate different intracellular signalling pathways crucial for atrogene expression and the control of protein catabolism, such as the AKT and NF-kB pathways, which are regulated by Hsp70 and Hsp90. Furthermore, the downregulation of certain chaperones causes severe muscle wasting per se and experimental strategies aimed at preventing this downregulation have shown promising results in mitigating or reversing muscle atrophy. This highlights the therapeutic potential of targeting chaperones and confirms their crucial anti-atrophic functions. In this review, we summarize the most relevant data showing the modulation and the causative role of chaperone proteins in different types of skeletal muscle atrophies.</t>
  </si>
  <si>
    <t>Acquarone D, Bertero A, Brancaccio M, Sorge M</t>
  </si>
  <si>
    <t>https://pubmed.ncbi.nlm.nih.gov/39707668/</t>
  </si>
  <si>
    <t>cachexia, chaperone proteins, heat shock proteins, muscle atrophy, proteostasis, sarcopenia</t>
  </si>
  <si>
    <t>Smart Design of Targeted Drug Delivery System for Precise Drug Delivery and Visual Treatment of Brain Gliomas.</t>
  </si>
  <si>
    <t>In the treatment of glioma, which is one of the malignant tumors, although chemotherapy is used as the most common treatment method, it often suffers from low bioavailability. Therefore, improving the precision and efficiency of drugs is crucial in treating gliomas and a great challenge. Here, an advanced drug delivery system is reported for gliomas (CZQD@HA@DOX), which aggregates multiple features such as the susceptible imaging tracer property due to the use of CZQD and the targeting of HA to the receptor cluster 44 (CD44) of glioma cells, which provides the system with the functions of targeted enrichment and precise drug delivery at the tumor site. The pH-responsive drug delivery system has not only an excellent encapsulation rate but also a high drug loading capacity, and the doxorubicin loaded on it can be released centrally at the tumor microenvironment site and causes an increase of reactive oxygen species in the mitochondria and trigger oxidative stress, which leads to high expression of Bax apoptotic proteins, ultimately activating the mitochondrial pathway-mediated apoptotic process in glioma cells. Overall, this drug delivery system has great potential for application in precision targeted therapy and visual tracer imaging of gliomas.</t>
  </si>
  <si>
    <t>Song B, Wu M, Qin L, Liang W, Wang X</t>
  </si>
  <si>
    <t>https://pubmed.ncbi.nlm.nih.gov/39707642/</t>
  </si>
  <si>
    <t>glioma therapy, nano drug‐carrying particles, pH‐responsive drug delivery system, targeted therapy, therapeutic visualization</t>
  </si>
  <si>
    <t>Evaluation of the metabolic activity, angiogenic impacts, and GSK-3β signaling of the synthetic cannabinoid MMB-2201 on human cerebral microvascular endothelial cells.</t>
  </si>
  <si>
    <t>Angiogenesis is an intrinsic physiological process involving the formation of new capillaries from existing ones. Synthetic cannabinoids refer to a class of human-made chemicals that are primarily designed to mimic the effects of delta-9-tetrahydrocannabinol, the primary psychoactive compound in cannabis. Studies investigating the association between synthetic cannabinoids and cellular reactions are limited, and the available scientific evidence is insufficient. Consequently, the primary goal was to examine the effects of the synthetic cannabinoid MDMB-2201 on brain angiogenesis in vitro to provide a comprehensive analysis of MMB-2201's potential therapeutic or adverse effects on vascular development and related health conditions. Human Cerebral Microvascular Endothelial Cells (HBEC-5i) were incubated with MMB-2201, and their metabolic activity, migration rate, and tubular structure formation were examined. Expression levels of several angiogenesis-related proteins such as vascular endothelial growth factor (VEGF), Angiopoietin-1 (ANG-1), and Angiopoietin-2 (ANG-2) were assessed using western blot, ELISA, and real-time PCR. Furthermore, the phosphorylation of glycogen synthase kinase 3 beta (GSK-3β) at Ser9 induced by MMB-2201 was evaluated. HBEC-5i cells showed a significant increase in metabolic rate, enhanced migration, and sprouting of brain endothelial cells. Moreover, there was a noticeable increase in the mRNA and protein levels of VEGF, ANG-1, and ANG-2, as well as in the phosphorylation rate of GSK-3β at Ser9. This study paves the way for a novel pharmacological approach to addressing various angiogenesis-related diseases by targeting cannabinoid receptor type-1. Further exploration using different antagonists or agonists of cannabinoid receptors, depending on the specific characteristics of the disorders, may be necessary.</t>
  </si>
  <si>
    <t>Al-Eitan LN, Alahmad SZ, Ajeen SA, Altawil AY, Khair IY, Kharmah HSA, Alghamdi MA</t>
  </si>
  <si>
    <t>https://pubmed.ncbi.nlm.nih.gov/39707578/</t>
  </si>
  <si>
    <t>Angiogenesis, Cannabinoid receptors, GSK-3β, MMB-2201, Synthetic cannabinoid, VEGF</t>
  </si>
  <si>
    <t>In vivo evaluation of selenium-tellurium based nanoparticles as a novel treatment for bovine mastitis.</t>
  </si>
  <si>
    <t>Bovine mastitis is one of the main causes of reduced production in dairy cows. The infection of the mammary gland is mainly caused by the bacterium Staphylococcus aureus, whose resistant strains make the treatment of mastitis with conventional antibiotics very difficult and result in high losses. Therefore, it is important to develop novel therapeutic agents to overcome the resistance of mastitis-causing strains. In this study, novel selenium-tellurium based nanoparticles (SeTeNPs) were synthesized and characterized. Their antibacterial activity and biocompatibility were evaluated both in vitro and in vivo using a bovine model. A total of 10 heifers were divided into experimental and control groups (5 animals each). After intramammary infection with methicillin resistant S. aureus (MRSA) and the development of clinical signs of mastitis, a dose of SeTeNPs was administered to all quarters in the experimental group.</t>
  </si>
  <si>
    <t>Kosaristanova L, Bytesnikova Z, Fialova T, Pekarkova J, Svec P, Ondreas F, Jemelikova V, Ridoskova A, Makovicky P, Sivak L, Dolejska M, Zouharova M, Slama P, Adam V, Smerkova K</t>
  </si>
  <si>
    <t>https://pubmed.ncbi.nlm.nih.gov/39707565/</t>
  </si>
  <si>
    <t>Antibacterial, Biocompatibility, Heifer, Intramammary, MRSA, Mammary gland, Nanomaterial, Resistance, SeTe</t>
  </si>
  <si>
    <t>Safety, pharmacokinetics, and antiviral efficacy of the novel capsid assembly modulator GST-HG141 in patients with chronic hepatitis B: a phase 1 trial with a randomized, placebo-controlled design.</t>
  </si>
  <si>
    <t>In preclinical studies, GST-HG141, a novel hepatitis B virus (HBV) capsid assembly modulator displayed potent anti-HBV activity in vitro and strong efficacy in HBV animal models. A randomized, double-blind, ascending phase 1b trial assessed the pharmacokinetics, safety, and efficacy of GST-HG141 in chronic hepatitis B (CHB) individuals. Thirty treatment-naïve CHB patients were enrolled in three cohorts (25, 50, and 100 mg twice orally after meals daily) over 28 days, with 10 subjects per cohort (8:2 ratio for GST-HG141 and placebo). Dose-related safety and tolerability, pharmacokinetic profiles, and drug responses were evaluated. GST-HG141 exhibited a generally favorable safety profile across all doses with predominantly mild adverse reactions, including three cases of grade 1 transaminase elevations. Significant reductions in HBV DNA and pregenomic RNA (pgRNA) levels were observed across all doses of (25, 50, and 100 mg of GST-HG141, twice-daily) after 28 days of treatment. Pharmacokinetic analysis showed a consistent linear trend in GST-HG141 concentrations, with mean trough concentrations ranging from 75 to 240 ng/mL. These concentrations adequately covered the protein binding-adjusted EC50 (16.89 ng/mL) by factors of 4.4, 11.1, and 14.6 for doses of 25, 50, and 100 mg, respectively. Our study demonstrated GST-HG141's well-tolerated profile up to 100 mg over 4 weeks, alongside robust antiviral activity in CHB patients, supporting its progression into further clinical investigation for CHB management.</t>
  </si>
  <si>
    <t>Wu M, Mai J, Zhang H, Zhang G, Mao J, Tang Y, Yan W, Wu W, Hou J, Liang X, Liu Z, Ding Y, Niu J</t>
  </si>
  <si>
    <t>https://pubmed.ncbi.nlm.nih.gov/39707469/</t>
  </si>
  <si>
    <t>Antiviral therapy, Capsid assembly modulator, Hepatitis B, Pharmacokinetics, Tolerability</t>
  </si>
  <si>
    <t>Signal regulatory protein α dynamically mediates macrophage polarization facilitated alleviation of ischemic diseases.</t>
  </si>
  <si>
    <t>macrophage-targeting therapy of ischemic disease has made progress in clinic trial. However, the role and underlying mechanism of pro-inflammatory or anti-inflammatory polarized macrophages in modulating ischemic diseases remain incompletely understood.</t>
  </si>
  <si>
    <t>Liu H, Yuan Y, Johnson-Stephenson TK, Jing C, Zhang M, Huang J, Zen K, Li L, Zhu D</t>
  </si>
  <si>
    <t>https://pubmed.ncbi.nlm.nih.gov/39707436/</t>
  </si>
  <si>
    <t>Ischemic diseases, Macrophage polarization, Sirpα, Time-dependent</t>
  </si>
  <si>
    <t>Postbiotic metabolites derived from lactobacillus fermentum as potent antiproliferative bioresources on HeLa cells with promising biocompatibility.</t>
  </si>
  <si>
    <t>Chemotherapy administrations for cervical malignancy possess a variety of unfavorable influences on the human body. Scientists are interested in microbial-derived biomolecules or postbiotics as an alternative therapeutic strategy in malignant patients. This research investigated the mechanisms related to the function of two potential postbiotic Lactobacillus isolates, Lactobacillus fermentum CH and L. fermentum KH, isolated from indigenous Iranian dairy products. The Lactobacillus isolates were recognized through 16S rDNA sequence analysis followed by characterization using morphological and biochemical assays. The bioactivity of postbiotics on the cervical cancer model was also assessed through a cytotoxic study and apoptosis analysis. In addition, the anticancer activity was evaluated by qPCR, followed by a confirmation of the flow cytometry. The results of the bioactivity assay revealed that these postbiotics had suitable anticancer influences on the cervical cancer model (HeLa cells) by increasing BAX, caspase8, and caspase9, followed by a decrease in BCl-2, iKB (Inhibitor of nuclear factor kappa-B), and RelA gene expressions. Thus, the findings of this study signify that the postbiotic derivate from Lactobacillus strains isolated from indigenous Iranian dairy products could be regarded as a topical treatment with a promising curative index due to their effectiveness on cervical malignancy cells.</t>
  </si>
  <si>
    <t>Asoudeh-Fard A, Beygi MY, Parsaei A, Mohkam M, Asoudeh-Fard M, Gholami A</t>
  </si>
  <si>
    <t>https://pubmed.ncbi.nlm.nih.gov/39707317/</t>
  </si>
  <si>
    <t>Apoptosis, Cervical cancer, Indigenous dairy products, Postbiotics</t>
  </si>
  <si>
    <t>Osthole ameliorates wear particle-induced osteogenic impairment by mitigating endoplasmic reticulum stress via PERK signaling cascade.</t>
  </si>
  <si>
    <t>Periprosthetic osteolysis and subsequent aseptic loosening are the leading causes of failure following total joint arthroplasty. Osteogenic impairment induced by wear particles is regarded as a crucial contributing factor in the development of osteolysis, with endoplasmic reticulum (ER) stress identified as a key underlying mechanism. Therefore, identifying potential therapeutic targets and agents that can regulate ER stress adaption in osteoblasts is necessary for arresting aseptic loosening. Osthole (OST), a natural coumarin derivative, has demonstrated promising osteogenic properties and the ability to modulate ER stress adaption in various diseases. However, the impact of OST on ER stress-mediated osteogenic impairment caused by wear particles remains unclear.</t>
  </si>
  <si>
    <t>Yu X, Jiang J, Li C, Wang Y, Ren Z, Hu J, Yuan T, Wu Y, Wang D, Sun Z, Wu Q, Chen B, Fang P, Ding H, Meng J, Jiang H, Zhao J, Bao N</t>
  </si>
  <si>
    <t>https://pubmed.ncbi.nlm.nih.gov/39707212/</t>
  </si>
  <si>
    <t>Aseptic loosening, ER stress, Osteoblast, Osteolysis, Osthole, PERK signaling cascade</t>
  </si>
  <si>
    <t>Identification of gastric cancer stem cells with CD44 and Lgr5 double labelling and their initial roles on gastric cancer malignancy and chemotherapy resistance.</t>
  </si>
  <si>
    <t>Accumulating evidences have indicated that cancer stem cells (CSCs) can initiate tumor progression and cause recurrence after therapy. However, specific markers of gastric CSCs (GCSCs) from different origins have not been comprehensively revealed. Here, we further detected whether cell populations labelled with CD44 and Lgr5, well-recognized stem markers for gastric cancer (GC), can better emphasize cancer initiation, therapeutic resistance and recurrence. Flow cytometry was utilized to sort the CD44 + Lgr5 + and CD44 + Lgr5- cells from GC cell line HGC-27 and primary GC cells. The influences of CD44 and Lgr5 GCSCs on the malignant behaviors and their potential mechanisms was investigated, respectively. In our study, we reported the identification and validation of CD44 + Lgr5 + cells that presented stronger stemness characteristics, as evidenced by increase of sphere forming ability, elevation of stem cell transcriptional activity. Additionally, CD44 + Lgr5 + double positive cells have lower apoptosis, greater chemotherapy resistance, and higher EMT capacity and LC3 density compared with CD44 + Lgr5- cells. Tumor xenograft experiments also verified the faster carcinogenesis of CD44 + Lgr5 + GCSCs. Furthermore, a series of key proteins in the Wnt, Hedgehog, Notch, and TGF-β pathways were elevated in the CD44 + Lgr5 + double positive subpopulation, except for Notch 1 and Smad 1. In conclusion, the binding of CD44 and Lgr5 can serve as a precise GCSCs marker that initiate malignant progression and chemotherapy resistance in GC by activating Wnt, Hedgehog, Notch, TGF-β pathways. Those evidences raise the needs to target both markers simultaneously as a potential approach for the GC treatment.</t>
  </si>
  <si>
    <t>Chen Z, Gao Y, Zhang P, Liu Y, Wei B, Chen L, Xi H</t>
  </si>
  <si>
    <t>https://pubmed.ncbi.nlm.nih.gov/39707072/</t>
  </si>
  <si>
    <t>CD44, Cancer stem cell, Chemotherapy resistance, Epithelial-mesenchymal transformation, Gastric cancer, Lgr5</t>
  </si>
  <si>
    <t>Optimal timing of anti-PD-1 antibody combined with chemotherapy administration in patients with NSCLC.</t>
  </si>
  <si>
    <t>Anti-programmed cell death 1 (PD-1) antibody combined with chemotherapy simultaneously is regarded as the standard treatment for patients with advanced non-small cell lung cancer (NSCLC) by current clinical guidelines. Different immune statuses induced by chemotherapy considerably affect the synergistic effects of the chemo-anti-PD-1 combination. Therefore, it is necessary to determine the optimal timing of combination treatment administration.</t>
  </si>
  <si>
    <t>Huo Y, Wang D, Yang S, Xu Y, Qin G, Zhao C, Lei Q, Zhao Q, Liu Y, Guo K, Ouyang S, Sun T, Wang H, Fan F, Han N, Liu H, Chen H, Miao L, Liu L, Duan Y, Lv W, Liu L, Zhang Z, Cang S, Wang L, Zhang Y</t>
  </si>
  <si>
    <t>https://pubmed.ncbi.nlm.nih.gov/39706602/</t>
  </si>
  <si>
    <t>Immune Checkpoint Inhibitor, Immunotherapy, Lung Cancer, T cell</t>
  </si>
  <si>
    <t>Innovative approaches to tissue engineering: Utilizing decellularized extracellular matrix hydrogels for mesenchymal stem cell transport.</t>
  </si>
  <si>
    <t>In recent years, the realm of tissue regeneration experienced significant advancements, leading to the development of innovative therapeutic agents. The systemic delivery of mesenchymal stem cells (MSCs) emerged as a promising strategy for promoting tissue regeneration. However, this approach is hindered by hurdles such as poor cell survival, limited cell propagation, and inadequate cell integration. Decellularized extracellular matrix (dECM) hydrogel serves as an innovative carrier that protects MSCs from the detrimental effects of the hostile microenvironment, facilitates their localization and retention at the injection site, and preserves their viability. Regarding its low immunogenicity, low cytotoxicity, high biocompatibility, and its ability to mimic natural extracellular matrix (ECM), this natural hydrogel offers a new avenue for systemic delivery of MSCs. This review digs into the properties of dECM hydrogels (dECMHs), the methods employed for decellularization and the utilization of dECMH as carriers for various types of MSCs for tissue regeneration purposes. This review also sheds light on the benefits of hybrid hydrogels composed of dECMH and other components such as proteins and polysaccharides. By addressing the limitations of conventional hydrogels and enhancing efficacy of cell therapy, dECMH opens new pathways for the future of tissue regeneration.</t>
  </si>
  <si>
    <t>Soltanmohammadi F, Mahmoudi Gharehbaba A, Alizadeh E, Javadzadeh Y</t>
  </si>
  <si>
    <t>https://pubmed.ncbi.nlm.nih.gov/39706433/</t>
  </si>
  <si>
    <t>Decellularized extracellular matrix, Extracellular matrix, Hydrogel, Mesenchymal stem cells, Regenerative medicine, Tissue engineering</t>
  </si>
  <si>
    <t>Optimizing chitosan nanoparticles for oral delivery of double-stranded RNA in treating white spot disease in shrimp: Key insights and practical implications.</t>
  </si>
  <si>
    <t>Delivering double-stranded RNA (dsRNA) in shrimp is challenging due to the lack of an effective carrier system. This study optimized chitosan nanoparticles (CNs) from two sources-α-chitosan from shrimp and β-chitosan from squid-to encapsulate antiviral dsRNA for oral administration via shrimp feed. Using response surface methodology (RSM), formulations were refined for encapsulation efficiency, particle size, polydispersity index, and zeta potential. Both types of CNs demonstrated high encapsulation efficiency (&gt;95 %), small sizes (&lt;300 nm), and stable zeta potential (&gt;20 mV). Shrimp-derived CNs provided superior RNase protection and controlled release, while squid-derived CNs showed a burst release. Incorporated into feed, both types of CNs remained stable for over a month. Shrimp-derived CNs offered greater dsRNA protection (&gt;70 %) and improved efficacy against white spot syndrome virus (WSSV), significantly reducing mortality. These results position shrimp-derived CNs as promising dsRNA carriers for combating WSSV in shrimp aquaculture.</t>
  </si>
  <si>
    <t>Jonjaroen V, Jitrakorn S, Charoonnart P, Kaewsaengon P, Thinkohkaew K, Payongsri P, Surarit R, Saksmerprome V, Niamsiri N</t>
  </si>
  <si>
    <t>https://pubmed.ncbi.nlm.nih.gov/39706429/</t>
  </si>
  <si>
    <t>Chitosan nanoparticles, Double-stranded RNA, RNA delivery, RNA interference, Shrimp, White spot disease</t>
  </si>
  <si>
    <t>Cardiac replacement therapy: Critical issues and future perspectives of heart transplantation and artificial heart.</t>
  </si>
  <si>
    <t>Diagnostic and therapeutic advances in the cardiovascular field have caused a progressive reduction in mortality from acute causes, with an ever-increasing chronicity of cardiovascular pathologies. In recent years, mechanical supports have played a fundamental role, allowing the patient to be stabilized in the most critical phase of acute heart failure (AHF) and acting as a "bridge" for definitive therapies. Heart transplantation (HTx) is the gold-standard treatment for end-stage HF, but it is burdened by a series of critical issues that limit its use, first of all the shortage of grafts. It also requires the patient to take immunosuppressive therapy for life, which exposes him to a greater risk of infectious and oncological diseases. For these reasons, in the last years, mechanical supports are increasingly used as "destination therapy", alternatively to HTx. However, also mechanical supports are not free from critical issues that limit their use. In this review we aim to analyze critical issues and future perspectives of advanced HF therapies.</t>
  </si>
  <si>
    <t>Fumarulo I, Stefanini A, Masarone D, Burzotta F, Cameli M, Aspromonte N</t>
  </si>
  <si>
    <t>https://pubmed.ncbi.nlm.nih.gov/39706387/</t>
  </si>
  <si>
    <t>Heart failure, Heart transplantation, Left ventricular assist device, Mechanical circulatory support, Total artificial heart</t>
  </si>
  <si>
    <t>Value Framework Based on Multiple-Criteria Decision Analysis for Assessment of New Health Technologies Under Universal Healthcare Coverage System in Taiwan.</t>
  </si>
  <si>
    <t>Given the lack of a value framework for assessing health technologies in Asian settings, a value framework incorporating multiple-criteria decision analysis for new drugs under universal healthcare coverage in Taiwan was established.</t>
  </si>
  <si>
    <t>Nguyen TTD, Lee YH, Lin YJ, Chang SC, Hsiao FY, Chang CJ, Ou HT</t>
  </si>
  <si>
    <t>https://pubmed.ncbi.nlm.nih.gov/39706292/</t>
  </si>
  <si>
    <t>multiple-criteria decision analysis, new drugs, oncology drugs, orphan drugs value framework</t>
  </si>
  <si>
    <t>Hyperactivation of human acidic chitinase (Chia) for potential medical use.</t>
  </si>
  <si>
    <t>Accumulation of environmental chitin in the lungs can lead to pulmonary fibrosis, characterized by inflammatory infiltration and fibrosis in acidic chitinase (Chia)-deficient mice. Transgenic expression of Chia in these mice ameliorated the symptoms, indicating the potential of enzyme supplementation as a promising therapeutic strategy for related lung diseases. This study focuses on utilizing hyperactivated human Chia, which exhibits low activity. We achieved significant activation of human Chia by incorporating nine amino acids derived from the crab-eating monkey (Macaca fascicularis) Chia, known for its robust chitin-degrading activity. The modified human Chia retained high activity across a broad pH spectrum and exhibited enhanced thermal stability. The amino acid substitutions associated with hyperactivation of human Chia activity occurred species specifically in monkey Chia. This discovery highlights the potential of hyperactivated Chia in treating pulmonary diseases resulting from chitin accumulation in human lungs.</t>
  </si>
  <si>
    <t>Okawa K, Kijima M, Ishii M, Maeda N, Yasumura Y, Sakaguchi M, Kimura M, Uehara M, Tabata E, Bauer PO, Oyama F</t>
  </si>
  <si>
    <t>https://pubmed.ncbi.nlm.nih.gov/39706263/</t>
  </si>
  <si>
    <t>acidic chitinase (Chia), amino acid substitutions, chitin, enzyme engineering, evolution, exon swapping, hyperactivation, primate lineage, treating pulmonary diseases</t>
  </si>
  <si>
    <t>Liquid biopsies and exosomal ncRNA: Transforming pancreatic cancer diagnostics and therapeutics.</t>
  </si>
  <si>
    <t>Pancreatic cancer is a highly fatal malignancy due to poor early detection rate and resistance to conventional therapies. This review examines the potential for liquid biopsy as a transformative technology to identify diagnostic and therapeutic targets in pancreatic cancer. Specifically, we explore emerging biomarkers such as exosomal non-coding RNAs (ncRNAs), circulating tumor DNA (ctDNA), and circulating tumor cells (CTCs). Tumor-derived exosomes contain nucleic acid and protein that reflect the unique molecular landscape of the malignancy and can serve as an alternative diagnostic approach vs traditional biomarkers like CA19-9. Herein we highlight exosomal miRNAs, lncRNAs, and other ncRNAs alongside ctDNA and CTC-based strategies, evaluating their combined ability to improve early detection, disease monitoring and treatment response. Furthermore, the therapeutic implications of ncRNAs such as lncRNA UCA1 and miR-3960 in chemoresistance and progression are also discussed via suppression of EZH2 and PTEN/AKT pathways. Emerging therapeutic strategies that target the immune response, epithelial-mesenchymal transition (EMT) and drug resistance are explored. This review demonstrates a paradigm shift in pancreatic cancer management toward personalized, less invasive and more effective approaches.</t>
  </si>
  <si>
    <t>Balaraman AK, Moglad E, Afzal M, Babu MA, Goyal K, Roopashree R, Kaur I, Kumar S, Kumar M, Chauhan AS, Hemalatha S, Gupta G, Ali H</t>
  </si>
  <si>
    <t>https://pubmed.ncbi.nlm.nih.gov/39706249/</t>
  </si>
  <si>
    <t>Biomarkers, Liquid Biopsies, Pancreatic cancer, lncRNAs, miRNAs, ncRNAs</t>
  </si>
  <si>
    <t>Astragaloside IV ameliorates atherosclerosis by targeting TAK1 to suppress endothelial cell proinflammatory activation.</t>
  </si>
  <si>
    <t>Atherosclerosis is a chronic inflammatory disease mainly characterized by the activation of endothelial cells and recruitment of macrophages, leading to plaque formation. Astragaloside IV (AS-IV), a natural saponin derived from Astragalus mongholicus Bunge, has been shown to confer protective effects against cardiovascular diseases.</t>
  </si>
  <si>
    <t>Hua S, Zhang H, Li J, Zhou X, Zhang S, Zhu Y, Yan X, Gu P, Huang Z, Jiang W</t>
  </si>
  <si>
    <t>https://pubmed.ncbi.nlm.nih.gov/39706043/</t>
  </si>
  <si>
    <t>Astragaloside IV, Atherosclerosis, Endothelial cell, MAPK, TAK1</t>
  </si>
  <si>
    <t>De novo interleukin-10 production primed by Lactobacillus sakei CVL-001 amplifies the immunomodulatory abilities of mesenchymal stem cells to alleviate colitis.</t>
  </si>
  <si>
    <t>Mesenchymal stem cells (MSCs) hold therapeutic promise for treating inflammatory bowel disease (IBD) owing to their immunomodulatory properties. Currently, pre-conditioning strategies with several beneficial agents have been applied to enhance the efficacy of MSCs in treating IBDs. Probiotics are increasingly acknowledged as supplemental therapy for IBD; however, their potential benefits in MSCs-based therapy remain largely unexplored. In this study, we hypothesized that pretreating MSCs with Lactobacillus sakei CVL-001 (L. sakei CVL-001), a representative probiotic strain, could improve their therapeutic effectiveness for IBD. In line with this hypothesis, we noted that pretreatment with L. sakei CVL-001 significantly induced IL-10 secretion in MSCs via the activation of the STAT3 signaling pathway. These primed MSCs reduced pro-inflammatory cytokine production in LPS/IFN-γ-treated macrophages and promoted an M2 phenotype, associated with immunoregulation and tissue repair, in undifferentiated macrophages. In addition, their conditioned media significantly reduced the proliferation capacity of Jurkat T cells and splenocytes, while the neutralization of IL-10 reversed these phenomena. Furthermore, MSCs treated with L. sakei CVL-001 mitigated inflammatory responses and promoted epithelial regeneration, leading to accelerated recovery from disease symptoms and improved survival rates compared to naive MSCs in a DSS-induced colitis mouse model. In conclusion, our findings suggest that probiotics, such as L. sakei CVL-001, can improve the therapeutic efficacy of MSCs for treating IBD.</t>
  </si>
  <si>
    <t>Nguyen PT, Seo Y, Ahn JS, Oh SJ, Park HJ, Yu JH, Kim SH, Lee Y, Yang JW, Cho J, Kang MJ, Park JH, Kim HS</t>
  </si>
  <si>
    <t>https://pubmed.ncbi.nlm.nih.gov/39705909/</t>
  </si>
  <si>
    <t>Immunomodulation, Inflammatory Bowel Disease, Lactobacillus sakei CVL-001, Mesenchymal Stem Cells, Regeneration</t>
  </si>
  <si>
    <t>Strategies for the design of biomimetic cell-penetrating peptides using AI-driven in silico tools for drug delivery.</t>
  </si>
  <si>
    <t>Cell-penetrating peptides (CPP) have gained rapid attention over the last 25 years; this is attributed to their versatility, customisation, and 'Trojan horse' delivery that evades the immune system. However, the current CPP rational design process is limited, as it requires several rounds of peptide synthesis, prediction and wet-lab validation, which is expensive, time-consuming and requires extensive knowledge in peptide chemistry. Artificial intelligence (AI) has emerged as a promising alternative which can augment the design process, for example by determining physiochemical characteristics, secondary structure, solvent accessibility, disorder and flexibility, as well as predicting in vivo behaviour such as toxicity and peptidase degradation. Other more recent tools utilise supervised machine learning (ML) to predict the penetrative ability of an amino acid sequence. The use of AI in the CPP design process has the potential to reduce development costs and increase the chances of success with respect to delivery. This review provides a survey of in silico tools and AI platforms which can be utilised in the design process, and the key features that should be taken into consideration when designing next generation CPPs.</t>
  </si>
  <si>
    <t>Sutcliffe R, Doherty CPA, Morgan HP, Dunne NJ, McCarthy HO</t>
  </si>
  <si>
    <t>https://pubmed.ncbi.nlm.nih.gov/39705787/</t>
  </si>
  <si>
    <t>AI, Cell penetrating peptides, Gene delivery, Machine learning, Peptide design</t>
  </si>
  <si>
    <t>Protocol for artificial intelligence-guided neural control using deep reinforcement learning and infrared neural stimulation.</t>
  </si>
  <si>
    <t>Closed-loop neural control is a powerful tool for both the scientific exploration of neural function and for mitigating deficiencies found in open-loop deep brain stimulation (DBS). Here, we present a protocol for artificial intelligence-guided neural control in rats using deep reinforcement learning (RL) and infrared neural stimulation (INS). We describe steps for integrating RL closed-loop control into neuroscience and neuromodulation studies. We then detail procedures for using and deploying infrared INS in chronic DBS applications. For complete details on the use and execution of this protocol, please refer to Coventry et al.1 and Coventry and Bartlett.2.</t>
  </si>
  <si>
    <t>Coventry BS, Bartlett EL</t>
  </si>
  <si>
    <t>https://pubmed.ncbi.nlm.nih.gov/39705145/</t>
  </si>
  <si>
    <t>biotechnology and bioengineering, computer sciences, neuroscience</t>
  </si>
  <si>
    <t>Nanotherapeutics in Kidney Disease: Innovations, Challenges, and Future Directions.</t>
  </si>
  <si>
    <t>The treatment and management of kidney diseases present a significant global challenge, affecting over 800 million individuals and necessitating innovative therapeutic strategies that transcend symptomatic relief. The application of nanotechnology to therapies for kidney diseases, while still in its early stages, holds transformative potential for improving treatment outcomes. Recent advancements in nanoparticle-based drug delivery leverage the unique physicochemical properties of nanoparticles for targeted and controlled therapeutic delivery to the kidneys. Current research is focused on understanding the functional and phenotypic changes in kidney cells during both acute and chronic conditions, allowing for the identification of optimal target cells. In addition, the development of tailored nanomedicines enhances their retention and binding to key renal membranes and cell populations, ultimately improving localization, tolerability, and efficacy. However, significant barriers remain, including inconsistent nanoparticle synthesis and the complexity of kidney-specific targeting. To overcome these challenges, the field requires advanced synthesis techniques, refined targeting strategies, and the establishment of animal models that accurately reflect human kidney diseases. These efforts are critical for the clinical application of nanotherapeutics, which promise novel solutions for kidney disease management. This review evaluates a substantial body of in vivo research, highlighting the prospects, challenges, and opportunities presented by nanotechnology-mediated therapies and their potential to transform kidney disease treatment.</t>
  </si>
  <si>
    <t>Roointan A, Xu R, Corrie S, Hagemeyer CE, Alt K</t>
  </si>
  <si>
    <t>https://pubmed.ncbi.nlm.nih.gov/39705082/</t>
  </si>
  <si>
    <t>Nanotheranostics for gynecological cancers: a path forward for Africa.</t>
  </si>
  <si>
    <t>Nanoparticle-based therapies represent a transformative approach to managing gynecological cancers, offering targeted treatment strategies that minimize harm to healthy tissues while maximizing therapeutic efficacy. Despite their potential, implementing these advanced treatments in Africa is needed by a complex interplay of technological, economic, regulatory, and ethical challenges. This paper examines the current landscape of nanoparticle-based therapies, identifying critical barriers to their adoption, including inadequate infrastructure, high costs, and insufficient regulatory frameworks. Technological deficiencies manifest as a need for advanced nanoparticle synthesis, delivery, and diagnostics equipment, impeding research and clinical applications. Economically, the high production costs of nanoparticles, compounded by limited access to advanced diagnostic and treatment facilities, create significant financial barriers for healthcare systems and patients alike. Additionally, the regulatory environment needs to be more cohesive, characterized by a lack of established protocols and expertise to evaluate the unique properties of nanomedicines. However, opportunities for advancement exist through focused research and development initiatives. Targeted drug delivery systems, early detection methods, and immunotherapy integration are promising avenues to enhance treatment outcomes. Collaborative partnerships between African institutions and international research entities, alongside public-private collaborations, could bolster local capabilities in nanomedicine. To facilitate the integration of nanoparticle-based therapies, African governments must prioritize funding for nanomedicine research, create robust regulatory frameworks, and ensure equitable access to these innovative treatments. A concerted effort involving policy reforms, investment, and collaboration is essential for overcoming existing barriers and realizing the full potential of nanoparticle-based therapies in improving health outcomes for gynecological cancer patients across Africa.</t>
  </si>
  <si>
    <t>Aza MK, Suberu A, Balogun M, Adegbola G, Sankoh MA, Oyediran T, Aderinto N, Olatunji G, Kokori E, Agbo CE</t>
  </si>
  <si>
    <t>https://pubmed.ncbi.nlm.nih.gov/39704911/</t>
  </si>
  <si>
    <t>Africa, Gynecological cancers, Nanomedicine, Nanoparticle-based therapies, Nanotheranostics, Targeted drug delivery</t>
  </si>
  <si>
    <t>Apoptotic and Molecular Mechanisms of Carthamidin in Breast Cancer Therapy: An Integrated In Vitro and In Silico Study.</t>
  </si>
  <si>
    <t>The current study examines the anticancer properties of the chemical carthamidin in breast cancer through in-vitro and in silico analysis. This study's results demonstrated that carthamidin strongly inhibited the proliferation of MCF 7 cells in vitro, as evidenced by an IC50 value of 128.65 µg/mL at 24 h, determined using the MTT test. Laser confocal microscopy utilizing AO/EB labeling validated apoptotic effects through upregulating pro-apoptotic cell markers. At the same time, the ROS assay demonstrated elevated ROS production in the treated cells. LDH leakage was corroborated by leakage analysis, revealing high LDH levels at 100 µg/mL. The cellular growth parameters were subsequently examined via flow cytometry, showing that the cell cycle was halted in the G0/G1 phase, with 82.9% of the cells residing there. The molecular docking research demonstrated that carthamidin displayed a significant binding affinity with Notch receptors - NOTCH 1-4 and p53, with binding scores ranging from - 5.027 to - 7.402 kcal/mol. The results suggest that carthamidin has therapeutic potential in inducing apoptosis and impairing cancer cells, warranting further investigation in breast cancer treatments.</t>
  </si>
  <si>
    <t>Palani S, Joseph J, Sridhar P, Bupesh G, Saravanan KM, Chandrasekaran R</t>
  </si>
  <si>
    <t>https://pubmed.ncbi.nlm.nih.gov/39704751/</t>
  </si>
  <si>
    <t>Carthamus tinctorius, Apoptosis, Breast cancer, Carthamidin, Notch proteins</t>
  </si>
  <si>
    <t>Molecular Characteristics of Sweet Syndrome: A Systematic Review.</t>
  </si>
  <si>
    <t>Sweet syndrome (SS), originally described as acute febrile neutrophilic dermatosis, is a rare inflammatory skin condition, considered the prototype of neutrophilic dermatoses. It is characterised by the sudden onset of well-defined tender papules, plaques and nodules often accompanied by fever, neutrophilia and elevated markers of inflammation. Several variants have been described both clinically and histopathologically. Classifications include idiopathic, malignancy-associated, and drug-induced SS. The exact pathogenesis of SS is still unclear; however, recent findings have shed light on the role of dermal infiltrating neutrophils-in the context of innate immunity, and signalling pathways related to adaptive immunity. To critically analyse the current molecular landscape of SS and discuss the recent evidence supporting novel potential immune mediators and biological signalling pathways involved in SS pathogenesis. The methodology followed PRISMA guidelines and included two bibliographical databases, searching articles published until 17 December 2023. Titles, abstracts and full text were reviewed independently by two assessors, while other two investigators resolved any opinion differences. Of 3303 records identified through database search, 22 articles met the eligibility criteria for inclusion. We considered experimental studies that performed molecular analysis, in terms of cytokines quantification, gene expression and/or immunofluorescence/immunohistochemistry. As for the latter, only studies aimed at characterising the nature of the inflammatory infiltrate and potential mechanisms leading to distinct forms of cutaneous inflammatory cell influx were included. Overall, we described research on 202 SS patients (177 skin biopsies and 25 blood specimens) revealing the predominant role of neutrophil activation and abnormal proliferation as unifying mechanisms in different SS subtypes. Interestingly, we found that hyperactivation of the IL-1 pathway might occur only in a subset of SS patients and adaptive immunity could also play a role in the pathogenic scenario of SS, with a potential significant role of IL-17 axis. This systematic review provides a wealth of evidence on the molecular landscape of SS, although further research is needed to a deeper understanding of the patho-mechanisms of this rare disease and hopefully lead to targeted therapeutic approaches.</t>
  </si>
  <si>
    <t>Calabrese L, Romagnuolo M, D'Onghia M, Rubegni P, Marzano AV, Moltrasio C</t>
  </si>
  <si>
    <t>https://pubmed.ncbi.nlm.nih.gov/39704328/</t>
  </si>
  <si>
    <t>From lab to life: advances inin-situbioprinting and bioink technology.</t>
  </si>
  <si>
    <t>Bioprinting has the potential to revolutionize tissue engineering and regenerative medicine, offering innovative solutions for complex medical challenges and addressing unmet clinical needs. However, traditionalin vitrobioprinting techniques face significant limitations, including difficulties in fabricating and implanting scaffolds with irregular shapes, as well as limited accessibility for rapid clinical application. To overcome these challenges,in-situbioprinting has emerged as a groundbreaking approach that enables the direct deposition of cells, biomaterials, and bioactive factors onto damaged organs or tissues, eliminating the need for pre-fabricated 3D constructs. This method promises a personalized, patient-specific approach to treatment, aligning well with the principles of precision medicine. The success ofin-situbioprinting largely depends on the advancement of bioinks, which are essential for maintaining cell viability and supporting tissue development. Recent innovations in hand-held bioprinting devices and robotic arms have further enhanced the flexibility ofin-situbioprinting, making it applicable to various tissue types, such as skin, hair, muscle, bone, cartilage, and composite tissues. This review examinesin-situbioprinting techniques, the development of smart, multifunctional bioinks, and their essential properties for promoting cell viability and tissue growth. It highlights the versatility and recent advancements inin-situbioprinting methods and their applications in regenerating a wide range of tissues and organs. Furthermore, it addresses the key challenges that must be overcome for broader clinical adoption and propose strategies to advance these technologies toward mainstream medical practice.</t>
  </si>
  <si>
    <t>Kumar MS, Varma P, Kandasubramanian B</t>
  </si>
  <si>
    <t>https://pubmed.ncbi.nlm.nih.gov/39704234/</t>
  </si>
  <si>
    <t>3D bioprinting, bioink, handheld bioprinters, in-situ bioprinting, robotic bioprinters</t>
  </si>
  <si>
    <t>Potassium/sodium cation carriers robustly up-regulate CD20 antigen by targeting MYC, and synergize with anti-CD20 immunotherapies to eliminate malignant B cells.</t>
  </si>
  <si>
    <t>Our investigation uncovers that nanomolar concentrations of salinomycin, monensin, nigericin, and narasin (a group of potassium/sodium cation carriers) robustly enhance surface expression of CD20 antigen in B-cell-derived tumor cells, including primary malignant cells of chronic lymphocytic leukemia and diffuse large B-cell lymphoma. Experiments in vitro, ex vivo, and animal model reveal a novel approach of combining salinomycin or monensin with therapeutic anti-CD20 monoclonal antibodies or anti-CD20 CAR-T cells, significantly improving non- Hodgkin lymphoma (NHL) therapy. The results of RNA-seq, genetic editing, and chemical inhibition delineate the molecular mechanism of CD20 upregulation, at least partially, to the downregulation of MYC, the transcriptional repressor of the MS4A1 gene encoding CD20. Our findings propose the cation carriers as compounds targeting MYC oncogene, which can be combined with anti-CD20 antibodies or adoptive cellular therapies to treat NHL and mitigate resistance, which frequently depends on the CD20 antigen loss, offering new solutions to improve patient outcomes.</t>
  </si>
  <si>
    <t>Torun A, Zdanowicz A, Miazek-Zapala N, Zapala P, Pradhan B, Jedrzejczyk M, Ciechanowicz A, Pilch Z, Skorzynski M, Słabicki M, Rymkiewicz G, Barankiewicz J, Martines C, Laurenti L, Struga M, Winiarska M, Golab J, Kucia M, Ratajczak MZ, Huczynski A, Calado DP, Efremov DG, Zerrouqi A, Pyrzynska B</t>
  </si>
  <si>
    <t>https://pubmed.ncbi.nlm.nih.gov/39704178/</t>
  </si>
  <si>
    <t>Identification of novel inhibitors of cancer target telomerase using a dual structure-based pharmacophore approach to virtually screen libraries, molecular docking and validation by molecular dynamics simulations.</t>
  </si>
  <si>
    <t>In about 85% of cancer malignancies, replicative immortality caused by increased telomerase activity makes it an attractive target for developing anticancer therapeutics. However, the lack of approved small-molecule inhibitors rooted in the structural ambiguity of telomerase has impeded drug development for decades. In this study, we have exploited the FVYL pocket in the thumb domain, which plays a key role in the enzyme's processivity. Due to the unavailability of a co-crystalized structure of BIBR1532 with the catalytic hTERT thumb domain, we utilized the molecular dynamics method to identify the precise binding site of the inhibitor. Two pharmacophore models were generated and validated for the putative (Site-I) and newly identified (Site-II) binding pockets which were screened virtually through the ChemDiv anticancer library, Otava drug-like green collection to identify novel lead compounds, and Binding database to screen out thumb domain-specific telomerase inhibitors. The top hits obtained were filtered using drug-likeliness parameters followed by redocking using a three-level screening strategy into their binding site. The structural investigation, molecular docking studies, and confirmatory molecular dynamics revealed that the exact binding site of BIBR1532 is away from the reported FVYL pocket with characteristic interactions conserved. Subsequently, the lead compounds with the highest docking scores and significant interactions in the newly discovered extended FVYL pocket were validated using 100 ns MD simulations. Additionally, cross-validated binding free energy calculations were performed using MM-PB(GB)SA methods followed by PCA and FEL characterization. The identified top lead compounds can be validated in vitro and taken forward for anticancer drug development.</t>
  </si>
  <si>
    <t>Kaur D, Saluja D, Chopra M</t>
  </si>
  <si>
    <t>https://pubmed.ncbi.nlm.nih.gov/39703994/</t>
  </si>
  <si>
    <t>Drug discovery, molecular docking, molecular dynamics simulation, small molecule inhibitors, telomerase, virtual screening</t>
  </si>
  <si>
    <t>Repeated harvest enables efficient production of VSV-GP.</t>
  </si>
  <si>
    <t>Viral products keep gaining importance in multiple therapeutic fields. Considering the scale and production slot limitations, optimizing the outcome of every manufacturing batch is essential to minimize costs and make this therapeutic modality broadly available to patients. Most manufacturing processes for oncolytic viruses currently in clinical studies are based on a batch process. Here, we evaluated the benefits in terms of titer increase of a repeated harvest approach and compared it to the classical batch production process. While no effect on cell density was observed, the cumulated infectious titer following repeated harvest was over 400 times higher than the evaluated batch process yield. This shows that repeated harvests or perfusion have the potential to boost viral yields and should be considered when deciding on a process format for production.</t>
  </si>
  <si>
    <t>Habisch R, Neubauer P, Soza-Ried J, Puschmann E</t>
  </si>
  <si>
    <t>https://pubmed.ncbi.nlm.nih.gov/39703791/</t>
  </si>
  <si>
    <t>VSV-GP, bioprocess development, oncolytic virus production, perfusion, repeated-batch</t>
  </si>
  <si>
    <t>Alkhumra Hemorrhagic Fever Virus (AHFV): A Concise Overview.</t>
  </si>
  <si>
    <t>Alkhumra fever is a viral disease caused by the Alkhumra hemorrhagic fever virus (AHFV). It belongs to family Flaviviridae, genus Flavivirus. AHFV is primarily transmitted to humans through the bite of infected ticks, for example, Hyalomma. This disease was first identified in the Kingdom of Saudi Arabia (KSA) in 1995 and then reported in other countries of the Arabian Peninsula and the Middle East. The AHFV genome consists of a positive-sense, single-stranded RNA molecule of approximately 10.2 kilobases (kb) in length. The Open Reading Frame (ORF) encodes a polyprotein precursor that is processed by viral and host proteases to yield individual viral proteins. The polyprotein precursor is cleaved by viral proteases and host signal peptidases into three structural and seven non-structural proteins. AHFV can cause a range of clinical manifestations, from mild flu-like symptoms to severe hemorrhagic fever. In this review, we focus on insightful understanding of molecular biology, pathogenesis, and their potential therapeutic targets for AHFV.</t>
  </si>
  <si>
    <t>Srivastava A, Mahilkar S, Upadhyaya CP, Mishra PK, Malinda RR, Sonkar SC, Koner BC</t>
  </si>
  <si>
    <t>https://pubmed.ncbi.nlm.nih.gov/39703604/</t>
  </si>
  <si>
    <t>Alkhumra hemorrhagic fever virus, Flaviviridae, Kyasanur Forest disease virus, Ornithodoros Savignyi</t>
  </si>
  <si>
    <t>Monkeypox (Mpox): Diagnosis and Emerging Challenges.</t>
  </si>
  <si>
    <t>Monkeypox (Mpox) has once again been designated a Public Health Emergency of International Concern (PHEIC) as of August, 2024. The severity of the disease is underscored by its significant mortality rate, and unfortunately, there are no targeted therapeutics currently available for this viral infection. Management relies on preventive measures and the use of existing smallpox vaccines due to their genetic similarity to the Mpox virus. Diagnosing a disease is a critical aspect of managing any health condition, and for a highly contagious viral infection like Mpox, it is essential to employ a specific and sensitive diagnostic approach. The lack of adequate diagnostic facilities in laboratories poses a significant challenge, hindering accurate diagnoses and the identification of underlying etiologies, particularly in low-resource settings. Current serology-based diagnostic tests lack specificity for the Mpox virus, leading to cross-reactivity with other orthopoxviruses. With the emergence of new viral variants, molecular and genomic diagnostic methods are far more reliable for accurately confirming Mpox infections. This review focuses on current diagnostic methods approved worldwide and the future challenges that need to be addressed to effectively control and mitigate the spread of Mpox.</t>
  </si>
  <si>
    <t>Krishna S, Teotia D, Yadav M, Mahilkar S, Suchiita A, Saxena A, Sonkar SC, Chandra L, Koner BC</t>
  </si>
  <si>
    <t>https://pubmed.ncbi.nlm.nih.gov/39703603/</t>
  </si>
  <si>
    <t>Clade I, Clade II, Diagnosis, Mpox, PCR, PHEIC, Vaccines, Zoonosis</t>
  </si>
  <si>
    <t>Integrated bioinformatics and interaction analysis to advance chronotherapies for mental disorders.</t>
  </si>
  <si>
    <t>Robust connections have been identified between the pathophysiology of mental disorders and the functioning of the circadian system. The overarching objective of this study was to investigate the potential for circadian rhythms to be leveraged for therapeutics in mental disorders.</t>
  </si>
  <si>
    <t>Bhatnagar A, Raj G, Das S, Kannihali A, Rajakumara E, Murray G, Ray S</t>
  </si>
  <si>
    <t>https://pubmed.ncbi.nlm.nih.gov/39703389/</t>
  </si>
  <si>
    <t>chronotherapeutics, circadian rhythm, interaction analysis, mental disorders, molecular dynamics simulation</t>
  </si>
  <si>
    <t>Remodeling the Inflammatory and Immunosuppressive Tumor Microenvironment for Enhancing Antiangiogenic Gene Therapy of Colorectal Cancer.</t>
  </si>
  <si>
    <t>Fusobacterium nucleatum (Fn), as an intestinal pathogenic bacterium, is closely related to the occurrence, progression, and limited therapeutic efficacy of colorectal cancer (CRC). The presence of Fn within CRC communities induces an inflammatory and immunosuppressive microenvironment while promoting new vessel formation. Therefore, developing novel methods to efficiently eliminate Fn and enhance the therapeutic outcomes against Fn-associated CRC is of great significance. Herein, a nanosystem named AFGTs-PEG, which integrates antimicrobial agent lauric acid (LA), an antiangiogenic gene (sFlt-1), a targeted polymer (OEI-LA/PBA, OLP), and DSPE-mPEG, to boost the gene therapy of Fn-infected CRC, is developed. The sFlt-1 gene is delivered to CRC cells through lysosome escape, remarkably inhibiting new vessel formation at the CRC site and ultimately leading to CRC cell death. In principle, LA is used to eliminate Fn and its biofilms, and remodel the inflammatory and immunosuppressive microenvironment by restraining the generation of inflammatory factors and preventing polarization of M1 into M2 macrophages, thereby mitigating the adverse effects of Fn on antiangiogenic gene therapy. This study holds great promise for the treatment of bacteria-colonized tumors.</t>
  </si>
  <si>
    <t>Jiazhen N, Meihui S, De-E L, Na L, Youtao X, Qixian C, Yunjian Y, Feihe M, Mahmoud E, Hui G</t>
  </si>
  <si>
    <t>https://pubmed.ncbi.nlm.nih.gov/39703083/</t>
  </si>
  <si>
    <t>Fusobacterium nucleatum, antiangiogenic gene (sFlt‐1) therapy, antibacterial, colorectal cancer, co‐delivery system</t>
  </si>
  <si>
    <t>Metabolomic analysis of plant-derived nanovesicles and extracellular vesicles from Pinellia ternata: insights into a temporary immersion bioreactor system.</t>
  </si>
  <si>
    <t>Plant-derived nanovesicles (PDNVs) and extracellular vesicles (EVs) represent a promising area of research due to their unique properties and potential therapeutic applications. Pinellia ternata (P. ternata) is well-known for its pharmacological properties but the PDNVs and EVs derived from it have been largely understudied. Previous studies have shown that a Temporary Immersion Bioreactor System (TIBS) plays an important role in controlling plant growth in order to obtain reproducible EVs and PDNVs. PDNVs were isolated from P. ternata plants and EVs were collected in the TIBS medium via ultra-high-speed differential centrifugation. Particle size, Zeta potentials and particle concentrations were assessed for PDNVs and EVs. Furthermore, non-targeted metabolomics was used to assess metabolic compositional differences between EVs and PDNVs, enabling the evaluation of the TIBS's quality control efficacy. Metabolomic profiling revealed 1072 metabolites in PDNVs and EVs, including 426 differential metabolites (DMs) distinguishing PDNVs from EVs: 362 DMs were positively correlated with PDNVs and 64 DMs were positively correlated with EVs; they were enriched across 17 KEGG pathways. PCA, PLS-DA, and metabolite sample correlation analyses showed high consistency between the replicates (PDNVs &gt;0.87, EVs &gt;0.93). This study demonstrated that TIBS is a performant system allowing consistency in generating PDNVs and EVs from P. ternata. We also highlighted the metabolic differences between PDNVs and EVs, guiding researchers in finding the bet system to produce efficient nanodrugs containing P. ternata pharmacological compounds.</t>
  </si>
  <si>
    <t>Shu F, Sarsaiya S, Ren L, Jin L, Hu Y, Qiao L, Xu X, Chen G, Chen J</t>
  </si>
  <si>
    <t>https://pubmed.ncbi.nlm.nih.gov/39703077/</t>
  </si>
  <si>
    <t>Galangin promotes apoptosis by upregulating the pro-apoptotic gene BAX in triple-negative breast cancer.</t>
  </si>
  <si>
    <t>Triple-negative breast cancer (TNBC) is one of the most aggressive and formidable subtypes of breast cancer, devoid of targeted therapy and frequently leading to unfavorable prognoses and significant side effects. The demand for creative and effective treatment options has prompted the current study to investigate the potential of natural chemicals as therapeutic agents. This study intends to examine the efficacy of Galangin, a naturally occurring flavonoid, in treating triple-negative breast cancer.</t>
  </si>
  <si>
    <t>Sinnarkar S, Suryawanshi P, Dilip A, Bhawalkar J, Ladke V</t>
  </si>
  <si>
    <t>https://pubmed.ncbi.nlm.nih.gov/39702881/</t>
  </si>
  <si>
    <t>Apoptosis, Galangin, In silico analysis, MAD MB-231, Triple-negative breast cancer</t>
  </si>
  <si>
    <t>Methods to Detect and Compare Cellular and Mitochondrial Changes in Senescent and Healthy Mesenchymal Stem Cells.</t>
  </si>
  <si>
    <t>Cellular senescence is a multifaceted process marked by irreversible cell cycle arrest in response to stressors such as DNA damage, oxidative stress, and telomere shortening, leading to significant cellular and mitochondrial alterations. These changes impact mesenchymal stem cell (MSC) function, affecting their differentiation, self-renewal, and regenerative abilities. Senescent MSCs adopt the senescence-associated secretory phenotype (SASP), characterized by the secretion of pro-inflammatory factors that propagate senescence to neighboring cells. Key features of senescent MSCs include altered morphology, reduced proliferative and differentiation capacity, and changes in their secretome. Mitochondrial dysfunction plays a central role in this process, impairing stemness, increasing oxidative stress, and contributing to cellular aging by generating reactive oxygen species (ROS). The chapter provides an overview of various methods to analyze senescent cells, including techniques to detect changes in cell proliferation, DNA damage, apoptosis, and mitochondrial function. It also highlights assays for mitochondrial alterations such as fluorescent staining, membrane potential analysis, and mitophagy evaluation. These tools are essential for understanding the complex mechanisms of cellular senescence and mitochondrial dysfunction, offering insights into aging and potential therapeutic strategies.</t>
  </si>
  <si>
    <t>https://pubmed.ncbi.nlm.nih.gov/39702863/</t>
  </si>
  <si>
    <t>SASP, MSCs, Mesenchymal Stromal Cells, Mitochondria dysfunction, Mitochondria morphology, Senescence markers</t>
  </si>
  <si>
    <t>The Root-Tuber Trypsin Inhibitor of Winged Bean and Its Anti-cancerous Activity Against Osteosarcoma Cell-Line.</t>
  </si>
  <si>
    <t>Trypsin inhibitor from the root-tuber of underutilized legume Winged bean (Psophocarpus tetragonolobus (L.) DC.) (WbT-TI) was purified using ion exchange chromatography followed by size-exclusion chromatography. The purified WbT-TI showed a molecular mass of 20,609 Da and an isoelectric point of 5.10. Ultraviolet circular dichroism (UV-CD) and intrinsic fluorescence reported, that WbT-TI interacts with trypsin. Domain-wise analysis of WbT-TI revealed it to belong to the Kunitz-type soybean trypsin inhibitor (STI) family with a specific β-trefoil fold. The sequence of WbT-TI showed 44% sequence coverage to acidic trypsin inhibitor from the seed of the same plant. Protein interaction similarity analysis (PIPSA) evaluated the electrostatic properties of WbT-TI and provided information about the interacting partners of trypsin inhibitors. The purified protein was quantified and tested for in vitro anticancer activity using 3-(4,5-dimethylthiazolyl-2)-2,5-diphenyltetrazolium bromide (MTT) assay against the human osteosarcoma (MG-63) cell line. At 5 µg/ml of WbT-TI, the highest inhibition was seen. These studies may lead to the development of winged bean protease inhibitor-based preventive and therapeutic strategies for different kinds of cancers.</t>
  </si>
  <si>
    <t>Lone RA, Kumar B, Kashif M, Fakhrah S, Rout TK, Siddiqui S, Pattanayak R, Singh PK, Mohanty CS</t>
  </si>
  <si>
    <t>https://pubmed.ncbi.nlm.nih.gov/39702856/</t>
  </si>
  <si>
    <t>Anticancer, Kunitz-type, Root-tuber, Trypsin inhibitor, Winged bean</t>
  </si>
  <si>
    <t>2,4-Dinitrophenol is toxic on a low caloric diet but extends lifespan of Drosophila melanogaster on nutrient-rich diets without an impact on metabolism.</t>
  </si>
  <si>
    <t>Uncouplers of mitochondrial electron transport chain, such as 2,4-dinitrophehol (DNP), can mimic calorie restriction by decreasing efficiency of adenosine triphosphate (ATP) synthesis. However, DNP is also a toxic substance, whose overdosage can be lethal. In the fruit fly, Drosophila melanogaster model, we have found that DNP in concentrations of 0.05-0.2 g/L, led to a drastic decrease in fruit fly survival on a low caloric diet (1% sucrose and 1% yeast; 1S-1Y). On the 5S-5Y diet, DNP decreased lifespan of flies reared only in concentration 0.2 g/L, whilst on the diet 15S-15Y DNP either did not significantly shortened fruit fly lifespan or extended it. The lifespan extension on the high caloric 15S-15Y diet with DNP was accompanied by lower activity of lactate dehydrogenase and a decrease in activities of mitochondrial respiratory chain complexes I, II, and V, determined by blue native electrophoresis followed by in-gel activity assays. The exposure to DNP also did not affect key glycolytic enzymes, antioxidant and related enzymes, and markers of oxidative stress, such as aconitase activity and amount protein carbonyls. Consumption of DNP-supplemented diet did not affect flies' resistance to heat stress, though made male flies slightly more resistant to starvation compared with males reared on the control food. We also did not observe substantial changes in the contents of metabolic stores, triacylglycerols and glycogen, in the DNP-treated flies. All this suggest that a nutrient-rich diets provide effective protection against DNP, providing a mild uncoupling of the respiratory chain that allows lifespan extension without considerable changes in metabolism.</t>
  </si>
  <si>
    <t>Strilbytska OM, Semaniuk U, Yurkevych I, Berezovskyi V, Glovyak A, Gospodaryov DV, Bayliak MM, Lushchak O</t>
  </si>
  <si>
    <t>https://pubmed.ncbi.nlm.nih.gov/39702849/</t>
  </si>
  <si>
    <t>Drosophila melanogaster, Blue native electrophoresis, Lifespan, Metabolism, Mitochondria, Uncoupler</t>
  </si>
  <si>
    <t>Therapeutic Potential of MCC950 in Restoring Autophagy and Cognitive Function in STZ-Induced Rat Model of Alzheimer's Disease.</t>
  </si>
  <si>
    <t>Alzheimer's disease (AD) is currently the seventh leading cause of death worldwide. In this study, we explored the critical role of autophagy in AD pathology using a streptozotocin (STZ)-induced AD model in Wistar rats. The experimental groups included sham, STZ-induced AD, and STZ + MCC950-treated animals. Our findings revealed that administering two doses of STZ (3 mg/kg) intracerebroventricular at the interval of 48 h (on days 0 and 2), triggered autophagy, as evidenced by elevated levels of autophagy markers such as LC3II, ULK1, Beclin1, Ambra1, Cathepsin B, and a reduction in p62 levels. Behavioral assessments, including the water maze and novel object recognition tests, confirmed cognitive deficits and memory impairment, while the open-field test indicated increased anxiety in STZ-induced AD rats. In particular, treating the STZ-induced AD group with MCC950 (50 mg/kg) decreased the overexpression of autophagy-related proteins, which was consistent with better behavioral outcomes and lower anxiety. Overall, this study highlights new insights into AD pathophysiology and suggests potential therapeutic avenues.</t>
  </si>
  <si>
    <t>Naeem A, Waseem A, Khan MA, Robertson AA, Raza SS</t>
  </si>
  <si>
    <t>https://pubmed.ncbi.nlm.nih.gov/39702834/</t>
  </si>
  <si>
    <t>Alzheimer’s disease, Amyloid beta, Autophagy, MCC950, Streptozotocin</t>
  </si>
  <si>
    <t>Gene Therapy: Towards a New Era of Medicine.</t>
  </si>
  <si>
    <t>Over the past years, many significant advances have been made in the field of gene therapy and shown promising results in clinical trials conducted. Gene therapy aims at modifying or replacing a defective, inefficient, or nonfunctional gene with a healthy, functional gene by administration of genome material into the cell to cure genetic diseases. Various methods have been devised to do this by using several viral and non-viral vectors which are either administered by in vivo or ex vivo technique. Viral vectors are best suitable for this therapy due to their potential to invade cells and deliver their genetic material whereas non-viral vectors are less efficient than viral vectors but possess some advantages such as less immunogenic response and large gene carrying capacity. Recent advances in biotechnology such as CRISPR-Cas9 mediated genome engineering and Cancer treatment with Chimeric antigen receptor (CAR) T-cell therapy are addressed in this review. This review article also delves into some recent research studies, gene therapy trials, and its applications, laying out future hopes for gene therapy in the treatment of various diseases namely haemophilia, Muscular dystrophy, SCID, Sickle cell disease, Familial Hypercholesterolemia, Cystic Fibrosis. Additionally, it also includes various nanoformulations and clinical trial data related to gene therapy.</t>
  </si>
  <si>
    <t>Bhagat M, Kamal R, Sharma J, Kaur K, Sharma A, Singh TG, Bhatia R, Awasthi A</t>
  </si>
  <si>
    <t>https://pubmed.ncbi.nlm.nih.gov/39702810/</t>
  </si>
  <si>
    <t>CAR T-cell, CRISPR-Cas9, gene therapy, gene vectors, genetic disease, viral vectors</t>
  </si>
  <si>
    <t>Detection of circulating tumor cells using a microfluidic chip for diagnostics and therapeutic prediction in mediastinal neuroblastoma.</t>
  </si>
  <si>
    <t>Circulating tumor cells (CTCs) have served as noninvasive tumor biomarkers in many types of cancer. Here, we detected CTCs in mediastinal neuroblastoma (mNB) patients for use as diagnostic and treatment response predictive biomarkers. We employed a cascaded filter deterministic lateral displacement microfluidic chip (CFD-Chip) to enrich CTCs in peripheral blood from 32 mNB patients and 7 healthy children. CTCs were identified by immunofluorescence staining and integrated neoplastic cell morphology. In total, 66.67% of newly diagnosed mNB patients were positive for CTCs while no CTCs were detected in healthy children. Moreover, CTC count differed significantly across different International Neuroblastoma Staging System, International Neuroblastoma Risk Group staging system, and risk stratifications. CTC count was also significantly higher in children with metastasis than those without metastasis. Additionally, CTC demonstrated a significant difference among patients with different clinical responses to therapy. CTC count decreased or fluctuated at low levels in patients with complete and partial response, compared to considerably increased in patients with stable and progressive diseases.Conclusion: CTCs may serve as non-invasive indicators for mNB diagnosis, staging, and metastasis prediction, and demonstrate promising potential as a liquid biopsy biomarker for the dynamic monitoring of therapeutic efficacy.</t>
  </si>
  <si>
    <t>Wang Y, Cao N, Cui X, Liu Z, Yuan X, Chen S, Xu H, Yi M, Ti Y, Zheng F, Cai K</t>
  </si>
  <si>
    <t>https://pubmed.ncbi.nlm.nih.gov/39702653/</t>
  </si>
  <si>
    <t>Circulating tumor cells, Diagnosis, Liquid biopsy, Mediastinal neuroblastoma, Microfluidic chip</t>
  </si>
  <si>
    <t>Co-immunization with spike and nucleocapsid based DNA vaccines for long-term protective immunity against SARS-CoV-2 Omicron.</t>
  </si>
  <si>
    <t>The continuing evolution of SARS-CoV-2 variants challenges the durability of existing spike (S)-based COVID-19 vaccines. We hypothesized that vaccines composed of both S and nucleocapsid (N) antigens would increase the durability of protection by strengthening and broadening cellular immunity compared with S-based vaccines. To test this, we examined the immunogenicity and efficacy of wild-type SARS-CoV-2 S- and N-based DNA vaccines administered individually or together to K18-hACE2 mice. S, N, and S + N vaccines all elicited polyfunctional CD4+ and CD8+ T cell responses and provided short-term cross-protection against Beta and Omicron BA.2 variants, but only co-immunization with S + N vaccines provided long-term protection against Omicron BA.2. Depletion of CD4+ and CD8+ T cells reduced the long-term efficacy, demonstrating a crucial role for T cells in the durability of protection. These findings underscore the potential to enhance long-lived protection against SARS-CoV-2 variants by combining S and N antigens in next-generation COVID-19 vaccines.</t>
  </si>
  <si>
    <t>Pinto PBA, Timis J, Chuensirikulchai K, Li QH, Lu HH, Maule E, Nguyen M, Alves RPDS, Verma SK, Ana-Sosa-Batiz F, Valentine K, Landeras-Bueno S, Kim K, Hastie K, Saphire EO, Alves A, Elong Ngono A, Shresta S</t>
  </si>
  <si>
    <t>https://pubmed.ncbi.nlm.nih.gov/39702529/</t>
  </si>
  <si>
    <t>A TBX2-driven signaling switch from androgen receptor to glucocorticoid receptor confers therapeutic resistance in prostate cancer.</t>
  </si>
  <si>
    <t>Recent studies suggest that glucocorticoid receptor (GR) activation can cause enzalutamide resistance in advanced prostate cancer (PCa) via functional bypass of androgen receptor (AR) signaling. However, the specific molecular mechanism(s) driving this process remain unknown. We have previously reported that the transcription factor TBX2 is over-expressed in castrate-resistant prostate cancer (CRPC). In this study, using human PCa and CRPC cell line models, we demonstrate that TBX2 downregulates AR and upregulates GR through direct transcriptional regulation. TBX2 also activated the GR via TBX2-GR protein-protein interactions. Together, TBX2-driven repression of AR and activation of GR resulted in enzalutamide resistance. Our laboratory findings are supported by clinical samples, which show a similar and consistent pattern of transcriptional activity among TBX2, AR and GR across patient cohorts. Notably, we report that SP2509, an allosteric inhibitor of the demethylase-independent function of LSD1 (a TBX2-interacting protein in the COREST complex) disrupts both TBX2-LSD1 and TBX2-GR protein-protein interactions, revealing a unique mode of SP2509 action in CRPC. Taken together, our study identifies the TBX2-driven AR- to GR- signaling switch as a molecular mechanism underlying enzalutamide resistance and provides key insights into a potential therapeutic approach for targeting this switch by disrupting TBX2-GR and TBX2-LSD1 protein-protein interactions.</t>
  </si>
  <si>
    <t>Dutta S, Khedmatgozar H, Patel GK, Latour D, Welsh J, Mustafi M, Mitrofanova A, Tripathi M, Nandana S</t>
  </si>
  <si>
    <t>https://pubmed.ncbi.nlm.nih.gov/39702503/</t>
  </si>
  <si>
    <t>GD2-targeted theranostics of neuroblastoma with [64Cu]Cu/[177Lu]Lu-hu3F8.</t>
  </si>
  <si>
    <t>Neuroblastoma (NB) is a malignant embryonic tumour with poor prognosis and high mortality rate. The antigen gisialoganglioside (GD2), which is highly expressed on the surface of NB cells, is an effective target for therapy. This study aims to evaluate the GD2 expression with [64Cu]Cu-NOTA-hu3F8 positron emission tomography (PET) imaging and explore the radioimmunotherapy (RIT) effect of [177Lu]Lu-DOTA-hu3F8 in NB tumour models.</t>
  </si>
  <si>
    <t>Zheng L, Li C, Yang X, Liu J, Wang G, Zhou Z, Zhu X, Gong J, Yang J</t>
  </si>
  <si>
    <t>https://pubmed.ncbi.nlm.nih.gov/39702399/</t>
  </si>
  <si>
    <t>Cu-64, GD2, ImmunoPET, Lu-177, Neuroblastoma, Radioimmunotherapy</t>
  </si>
  <si>
    <t>The therapeutic effects of probiotics on core and associated behavioral symptoms of autism spectrum disorders: a systematic review and meta-analysis.</t>
  </si>
  <si>
    <t>We aimed at investigating the efficacies of probiotics in alleviating the core and associated symptoms of autism spectrum disorder (ASD).</t>
  </si>
  <si>
    <t>Lee JC, Chen CM, Sun CK, Tsai IT, Cheng YS, Chiu HJ, Wang MY, Tang YH, Hung KC</t>
  </si>
  <si>
    <t>https://pubmed.ncbi.nlm.nih.gov/39702309/</t>
  </si>
  <si>
    <t>And meta-analysis, Autism spectrum disorder, Probiotics</t>
  </si>
  <si>
    <t>Proapoptotic role of CDK1 in overcoming paclitaxel resistance in ovarian cancer cells in response to combined treatment with paclitaxel and duloxetine.</t>
  </si>
  <si>
    <t>Paclitaxel resistance and recurrence are major obstacles in ovarian cancer, which is the leading cause of death among gynecologic cancers. During cancer cell progression, cyclin-dependent kinase 1 (CDK1) drives cells through the G2 phase and into mitosis. In this study, we demonstrated that CDK1 played a crucial role in switching paclitaxel-resistant ovarian cancer cells from mitotic arrest to apoptosis following combined treatment with paclitaxel and duloxetine, an antidepressant known as a serotonin-norepinephrine reuptake inhibitor (SNRI).</t>
  </si>
  <si>
    <t>Kim G, Jang SK, Ahn SH, Kim S, Park CS, Seong MK, Kim HA, Bae S, Lee JH, Kim H, Jin HO, Park IC</t>
  </si>
  <si>
    <t>https://pubmed.ncbi.nlm.nih.gov/39702300/</t>
  </si>
  <si>
    <t>Apoptosis, Bcl-2, CDK1, Duloxetine, Ovarian cancer, Paclitaxel resistance, mTORC1/S6K</t>
  </si>
  <si>
    <t>Targeted nanoparticle delivery unleashes synergistic photothermal and immunotherapeutic effects against hepatocellular carcinoma.</t>
  </si>
  <si>
    <t>The substantial mortality and morbidity of hepatocellular carcinoma, representing 90% of liver cancers, poses a significant health burden. The effectiveness of traditional hepatocellular carcinoma treatments such as surgical resection, radiotherapy, and chemotherapy is limited, underscoring the need for innovative therapeutic strategies. To this end, we synthesized phthalyl-pullulan nanoparticles encapsulating IR780 (an NIR-responsive heptamethine cyanine dye) and R848 (resiquimod; a TLR7/8 agonist) (PIR NPs). Characterization confirmed the size and loading capacity of PIR NPs, and controlled release of R848 therefrom upon NIR irradiation, thereby establishing the potential of this versatile therapeutic tool. PIR NPs were readily taken up by Hepa 1-6 cells in vitro by targeting asialoglycoprotein receptors present on its cellular surface. In in vivo experiments combining photothermal therapy and immunotherapy, following the local near-infrared irradiation, the PIR NPs accumulated in tumor sites induced immunogenic cell death and activated a tumor-specific T-cell immune response, thus highlighting their potent antitumor efficacy. The combined efficacy of photothermal therapy and immunotherapy presents a promising avenue for addressing the shortcomings of traditional hepatocellular carcinoma interventions. This study contributes valuable insights into the development of more effective and targeted therapeutic approaches for hepatocellular carcinoma treatment.</t>
  </si>
  <si>
    <t>Babu A, Padmanaban S, Chahal S, Mohapatra A, Sundaram A, Cho CS, Park IK</t>
  </si>
  <si>
    <t>https://pubmed.ncbi.nlm.nih.gov/39702259/</t>
  </si>
  <si>
    <t>Asialoglycoprotein receptor-targeting ligand, Combinational therapy, Hepatocellular carcinoma, Immunogenic cell death, Immunotherapy, Photothermal therapy</t>
  </si>
  <si>
    <t>MDSC: a new potential breakthrough in CAR-T therapy for solid tumors.</t>
  </si>
  <si>
    <t>Chimeric antigen receptor T (CAR-T) cell therapy has shown remarkable success in hematologic malignancies but has encountered challenges in effectively treating solid tumors. One major obstacle is the presence of the immunosuppressive tumor microenvironment (TME), which is mainly built by myeloid-derived suppressor cells (MDSCs). Recent studies have shown that MDSCs have a detrimental effect on CAR-T cells due to their potent immunosuppressive capabilities. Targeting MDSCs has shown promising results to enhance CAR-T immunotherapy in preclinical solid tumor models. In this review, we first highlight that MDSCs increase tumor proliferation, transition, angiogenesis and encourage circulating tumor cells (CTCs) extravasation leading to tumor progression and metastasis. Moreover, we describe the main characteristics of the immunosuppressive activities of MDSCs on T cells in TME. Most importantly, we summarize targeting therapeutic strategies of MDSCs in CAR-T therapies against solid tumors. These strategies include (1) therapeutic targeting of MDSCs through small molecule inhibitors and large molecule antibodies; (2) CAR-T targeting cancer cell antigen combination with MDSC modulatory agents; (3) cytokine receptor antigen-targeted CAR-T indirectly or directly targeting MDSCs reshapes TME; (4) modified natural killer (NK) cells expressing activating receptor directly targeting MDSCs; and (5) CAR-T directly targeting MDSC selective antigens. In the near future, we are expected to witness the improvement of CAR-T cell therapies for solid tumors by targeting MDSCs in clinical practice.</t>
  </si>
  <si>
    <t>Abdalsalam NMF, Ibrahim A, Saliu MA, Liu TM, Wan X, Yan D</t>
  </si>
  <si>
    <t>https://pubmed.ncbi.nlm.nih.gov/39702149/</t>
  </si>
  <si>
    <t>Chimeric antigen receptor T (CAR-T), Myeloid-derived suppressor cells (MDSCs), Solid tumor, Tumor microenvironment (TME)</t>
  </si>
  <si>
    <t>Exploitation of phylum-spanning omics resources reveals complexity in the nematode FLP signalling system and provides insights into flp-gene evolution.</t>
  </si>
  <si>
    <t>Parasitic nematodes significantly undermine global human and animal health and productivity. Parasite control is reliant on anthelmintic administration however over-use of a limited number of drugs has resulted in escalating parasitic nematode resistance, threatening the sustainability of parasite control and underscoring an urgent need for the development of novel therapeutics. FMRFamide-like peptides (FLPs), the largest family of nematode neuropeptides, modulate nematode behaviours including those important for parasite survival, highlighting FLP receptors (FLP-GPCRs) as appealing putative novel anthelmintic targets. Advances in omics resources have enabled the identification of FLPs and neuropeptide-GPCRs in some parasitic nematodes, but remaining gaps in FLP-ligand libraries hinder the characterisation of receptor-ligand interactions, which are required to drive the development of novel control approaches.</t>
  </si>
  <si>
    <t>McCoy CJ, Wray CP, Freeman L, Crooks BA, Golinelli L, Marks NJ, Temmerman L, Beets I, Atkinson LE, Mousley A</t>
  </si>
  <si>
    <t>https://pubmed.ncbi.nlm.nih.gov/39702046/</t>
  </si>
  <si>
    <t>FLP, FMRFamide-like peptide, Genome, Nematode parasite, Pan-phylum, Transcriptome</t>
  </si>
  <si>
    <t>Denatonium inhibits RANKL-induced osteoclast differentiation and rescues the osteoporotic phenotype by blocking p65 signaling pathway.</t>
  </si>
  <si>
    <t>Bone remodeling is a critical process that maintains skeletal integrity, orchestrated by the balanced activities of osteoclasts, which resorb bone, and osteoblasts, which form bone. Osteoclastogenesis, the formation of osteoclasts, is primarily driven by NFATc1, a process activated through c-Fos and NF-κB signaling pathways in response to receptor activator of nuclear factor κB ligand (RANKL). Dysregulation of RANKL signaling is a key contributor to pathological bone loss, as seen in conditions such as osteoporosis.</t>
  </si>
  <si>
    <t>Lee S, Lee H, Jang YJ, Lee K, Kim HJ, Lee JY, Kim JM, Park S, Song JS, Lee JH, Hyun TK, Park JI, Yi SJ, Kim K</t>
  </si>
  <si>
    <t>https://pubmed.ncbi.nlm.nih.gov/39701944/</t>
  </si>
  <si>
    <t>Denatonium, Osteocastogenesis, Osteoporosis, p65</t>
  </si>
  <si>
    <t>Impact of the tumor microenvironment on delivery of nanomedicine in tumors treated with ultrasound and microbubbles.</t>
  </si>
  <si>
    <t>The delivery of nanoparticles to tumors has been shown preclinically to be improved by microbubble-mediated ultrasound. However, the mechanisms and biological effects are not fully understood. In this study, we explored the influence of the tumor microenvironment on nanoparticle uptake and microdistribution both with and without ultrasound and microbubble treatment. Three murine tumor models, KPC (pancreatic ductal adenocarcinoma), 4T1 (triple negative mammary carcinoma) and CT26 (colon carcinoma), were characterized with respect to extracellular matrix composition, tumor stiffness and perfusion. KPC and 4T1 tumors presented higher levels of collagen and hyaluronic acid and were stiffer compared to CT26, whereas all three tumors had similar levels of sulfated glycosaminoglycans. Furthermore, the 4T1 tumors appeared poorly vascularized with a lower cell density compared to KPC and CT26. All three tumors presented similar nanoparticle uptake, but extravasated nanoparticles traveled significantly shorter in KPC tumors compared to 4T1 and CT26. The effect of ultrasound and microbubble treatment on the tumor uptake and penetration of polymer nanoparticles into the extracellular matrix were evaluated using a treatment protocol previously shown to increase nanoparticle delivery to tumors. Interestingly, we found a significant increase in nanoparticle uptake in the soft CT26 tumor, but no effect of the ultrasound treatment in the stiff KPC and 4T1 tumors, suggesting that tumor stiffness is an important parameter for treatment with ultrasound and microbubbles. Ultrasound treatment resulted in a modest but not statistically significant improvement in nanoparticle penetration through the extracellular matrix. In tumors demonstrating increased uptake of nanoparticles following ultrasound treatment, the uptake correlated positively with blood volume. These findings emphasize the importance of taking the tumor microenvironment into consideration when optimizing ultrasound parameters for delivery of nanomedicine.</t>
  </si>
  <si>
    <t>Einen C, Snipstad S, Wesche HF, Nordlund V, Devold EJ, Amini N, Hansen R, Sulheim E, Davies CL</t>
  </si>
  <si>
    <t>https://pubmed.ncbi.nlm.nih.gov/39701458/</t>
  </si>
  <si>
    <t>Extracellular matrix, Microbubbles, Nanoparticle delivery, Perfusion, Sonopermeation, Stiffness, Ultrasound</t>
  </si>
  <si>
    <t>Improving serum redox balance, inflammatory status, physical function, and cognitive ability through dual-task resistance training and detraining in nursing home residents.</t>
  </si>
  <si>
    <t>This study investigated the effects of dual-task resistance training (RT) and detraining on physical function, cognitive capacity, lipid profile, renal function, oxidative stress markers, and chronic inflammation of institutionalized older adults.</t>
  </si>
  <si>
    <t>Araújo EM, Coelho-Júnior HJ, Sousa CV, Rosa TDS, Sousa Neto IV, Marzetti E, Franco OL, Aguiar SDS</t>
  </si>
  <si>
    <t>https://pubmed.ncbi.nlm.nih.gov/39701431/</t>
  </si>
  <si>
    <t>Dual tasking, Inflammatory profile, Physical exercise, Redox balance, older adults</t>
  </si>
  <si>
    <t>Targeting the Ca2+ signaling toolkit as an alternative strategy to mitigate SARS-CoV-2-induced cardiovascular adverse events.</t>
  </si>
  <si>
    <t>Ca2+ signaling events are essential for maintaining cardiovascular health, regulating critical functions in both endothelial and cardiac cells. SARS-CoV-2 infection impinges this delicate balance, leading to severe cardiovascular complications. SARS-CoV-2 binds to the ACE2 receptor on endothelial and cardiomyocyte surfaces, triggering abnormal increases in intracellular Ca2+ levels that promote endothelial dysfunction, inflammation, and hypercoagulation. In endothelial cells, this dysregulation activates a pro-inflammatory state and compromises vascular integrity. In cardiomyocytes, SARS-CoV-2-induced Ca2+ imbalances contribute to arrhythmias and heart failure by promoting abnormal Ca2+ cycling and energy metabolism disruptions. Additionally, the cytokine storm associated with COVID-19 amplifies these effects by further altering Ca2+ handling, enhancing inflammatory responses, and promoting thrombosis. Targeting Ca2+ channels, particularly endolysosomal two-pore channels, represents a promising therapeutic approach to counteract SARS-CoV-2's effects on Ca2+ dynamics. Several FDA-approved drugs that modulate Ca2+ signaling could be repurposed to prevent viral entry and mitigate cardiovascular damage. Understanding these Ca2+-related mechanisms offers valuable insights for developing treatments to reduce cardiovascular risk in COVID-19 and potentially future viral infections impacting the cardiovascular system.</t>
  </si>
  <si>
    <t>Scorza S, Brunetti V, Scarpellino G, Certini M, Gerbino A, Moccia F</t>
  </si>
  <si>
    <t>https://pubmed.ncbi.nlm.nih.gov/39701403/</t>
  </si>
  <si>
    <t>COVID-19, Ca2+ Signaling, Cardiomyocytes, Cytokine storm, Endothelial cells, Piezo1 Channels, RyR2, Two-Pore Channels</t>
  </si>
  <si>
    <t>Targeting METTL8 with Rabdosiin overcomes lenvatinib resistance in hepatocellular carcinoma.</t>
  </si>
  <si>
    <t>In hepatocellular carcinoma (HCC), lenvatinib is a key first-line treatment that significantly improves survival in some patients with advanced stage. However, lenvatinib resistance presents a major clinical challenge. This study aims to identify key molecular factors driving lenvatinib resistance in HCC and propose intervention strategies to overcome this resistance, thereby enhancing therapeutic efficacy. A genome-wide CRISPR-Cas9 activation screen identified METTL8 as a crucial gene associated with lenvatinib resistance. Validation through in vitro and in vivo assays confirmed METTL8's role in mediating lenvatinib resistance. Higher METTL8 expression was observed in lenvatinib-resistant HCC cells compared to parental cells. Immunohistochemical staining of tissue sections from HCC patients revealed a negative correlation between high METTL8 expression and lenvatinib sensitivity. To inhibit the function of METTL8 that mediate lenvatinib resistance, we conducted a screening using a natural compound library, virtual drug screening identified Rabdosiin as a potential METTL8 inhibitor, subsequent experiments demonstrated that Rabdosiin could effectively overcome METTL8-mediated lenvatinib resistance. In conclusion, this research highlights METTL8 as a novel target for mitigating lenvatinib resistance, proposing that targeting METTL8 could restore lenvatinib sensitivity in HCC, and underscores its value as a biomarker for lenvatinib application in clinical settings.</t>
  </si>
  <si>
    <t>Liu Y, Chen M, Wang XX, Gao Y, Han X, Wang S, Zhang W, Lei X, Yu P, Liu L, Zhang HM, Zhang K</t>
  </si>
  <si>
    <t>https://pubmed.ncbi.nlm.nih.gov/39701355/</t>
  </si>
  <si>
    <t>Hepatocellular carcinoma, Lenvatinib, METTL8, Resistance</t>
  </si>
  <si>
    <t>Cocktail strategy-based nanomedicine: A synergistic cascade of starvation, NIR-II photothermal, and gas therapy for enhanced tumor immunotherapy.</t>
  </si>
  <si>
    <t>Immunotherapy has emerged as a highly promising strategy in the realm of cancer treatment, wherein immunogenic cell death (ICD) is considered a potential trigger for anti-tumor immunity by inducing adaptive immunity to dying cell antigens. This process is often accompanied by the exposure, active secretion, or passive release of a large number of damage-associated molecular patterns (DAMPs), which activate dendritic cells (DCs) and enhance their antigen-presenting capacity. Subsequently, it promotes the recruitment and activation of cytotoxic T lymphocytes, ultimately leading to tumor growth inhibition. In addition, polarizing the M2 phenotype of tumor-associated macrophages (TAMs) to the M1 phenotype is another way to activate anti-tumor immunity, which can further enhance the effect of anti-tumor immunotherapy. In this study, we engineered a composite nanoparticle of UiO-66-NH2@Gold nanoshells@GOx-P-Arg (denoted as UGsGP). The gold nano shells in UGsGP exhibit a broad Near-Infrared-II (NIR-II) absorption to give a high photothermal conversion efficiency and achieve photothermal therapy (PTT). The GOx in UGsGP involves the breakdown of glucose, which results in a decrease in ATP levels and an inhibition of HSP90 and HSP70 production, ultimately enhancing the heat sensitivity of the tumor for PTT. In addition, GOx-mediated starvation therapy by glucose exhaustion produces a substantial amount of hydrogen peroxide (H2O2), which can then react with P-Arg to produce intratumoral NO Thus, the synergistic effect of PTT resensitization, the photothermally-enhanced GOx-mediated starvation, and NO-based gas therapy promote the induction of ICD and the polarization of TAMs. The combination therapy exhibits significant antitumor effects both in vitro and in vivo. STATEMENT OF SIGNIFICANCE: (1) Gold nanoshells on the surface of UiO-66-NH2 display a broad absorption spectrum ranging from 900 to 1700 nm, combined with a high photothermal conversion efficiency of 74.0 %, demonstrating their remarkable ability to harness and convert light energy into heat for effective tumor ablation. (2) Under laser irradiation, GOx within the UGsGPs effectively consumes glucose, increasing intratumoral H2O2 levels, which then reacts with P-Arg to produce NO within the tumor. Concurrently, the reduction in ATP levels suppresses HSP90 and HSP70 production, thereby enhancing the tumor's sensitivity to photothermal therapy. (3) The synergistic combination of NO gas therapy, starvation therapy, and PTT promotes ICD induction and TAM polarization, thereby improving the therapeutic outcomes for primary and distant tumors.</t>
  </si>
  <si>
    <t>Zhang L, Chen X, Zhou B, Meng W, Zeng H, Chen Y, Huang G, Zhang Y, Wang H, Chen M, Chen J</t>
  </si>
  <si>
    <t>https://pubmed.ncbi.nlm.nih.gov/39701339/</t>
  </si>
  <si>
    <t>Gas therapy, Immunogenic cell death, Photothermal therapy, Starvation therapy, Tumor-associated macrophage polarization</t>
  </si>
  <si>
    <t>Dynamic human gut microbiome and immune shifts during an immersive psychosocial intervention program.</t>
  </si>
  <si>
    <t>Although depression is a leading cause of disability worldwide, the pathophysiological mechanisms underlying this disorder-particularly those involving the gut microbiome-are poorly understood.</t>
  </si>
  <si>
    <t>Zhou X, Ganz AB, Rayner A, Cheng TY, Oba H, Rolnik B, Lancaster S, Lu X, Li Y, Johnson JS, Hoyd R, Spakowicz DJ, Slavich GM, Snyder MP</t>
  </si>
  <si>
    <t>https://pubmed.ncbi.nlm.nih.gov/39701328/</t>
  </si>
  <si>
    <t>CXCL-1, Gut microbiome, Neuroinflammation, Psychosocial intervention</t>
  </si>
  <si>
    <t>Development of metal-organic framework biocomposites from chitosan as drug delivery vehicles: In vitro evaluation on HeLa and SH-SY5Y cell lines.</t>
  </si>
  <si>
    <t>In modern times, achieving precise drug delivery through a safe and stable carrier remains a significant challenge. In this study, we synthesized a novel ligand based on a guanazole Schiff base and subsequently developed new metal-organic framework (MOF) named UWO-1 through a reaction involving zinc acetate. At the same time, curcumin (CUR) was loaded onto the newly synthesized UWO-1. The formation of UWO-1 and CUR loading were confirmed through various spectral analyses, including FT-IR, SEM, PXRD, XPS, TGA, zeta potential, DLS, and BET. The specific BET surface area of the UWO-1 is approximately 1456.50 m2/g. The resulting drug delivery system exhibited a drug loading of 30.7 % and an encapsulation efficiency of 94.9 %. CUR@UWO-1 demonstrated rapid drug release, leading to the application of a chitosan (CS) coating to achieve controlled and delayed intravenous delivery, resulting in the creation of CS/CUR@UWO-1 biocomposite microspheres. The cumulative release profile of CUR from CS/CUR@UWO-1 was evaluated in phosphate-buffered saline (PBS) at pH 5.0 and 7.4 over 18 h, revealing release percentages of 66.99 % and 47.18 %, respectively. The release kinetics were studied and found to closely follow the Higuchi model, which was determined to be the best fit. Furthermore, the material's cytotoxicity and anticancer activity were assessed by measuring mitochondrial metabolic activity in vitro. Additionally, this nanosystem was able to internalize the drug into the cells. The combined advantages of enhanced drug loading and sustained pH-responsive release highlight the potential of the MOF-based biocomposite as a versatile drug delivery system for therapeutic applications.</t>
  </si>
  <si>
    <t>Nabipour H, Aliakbari F, Volkening K, Strong MJ, Rohani S</t>
  </si>
  <si>
    <t>https://pubmed.ncbi.nlm.nih.gov/39701252/</t>
  </si>
  <si>
    <t>Cancer therapy, Controlled release, Drug delivery, Metal-organic frameworks</t>
  </si>
  <si>
    <t>γ-Glutamylcysteine restores glucolipotoxicity-induced islet β-cell apoptosis and dysfunction via inhibiting endoplasmic reticulum stress.</t>
  </si>
  <si>
    <t>The impaired function of islet β-cell is associated with the pathogenesis of type 2 diabetes mellitus (T2DM). γ-glutamylcysteine (γ-GC), an immediate precursor of glutathione (GSH), has antioxidant and neuroprotective functions. Its level has been reported to be down-regulated in hyperglycemia. However, whether γ-GC has a protective effect on islet β-cell dysfunction remains elusive. Recently, we explore the molecular mechanism by which γ-GC protects islet β-cell from glucolipotoxicity-induced dysfunction.</t>
  </si>
  <si>
    <t>Zhou J, Shi Y, Zhao L, Wang R, Luo L, Yin Z</t>
  </si>
  <si>
    <t>https://pubmed.ncbi.nlm.nih.gov/39701215/</t>
  </si>
  <si>
    <t>Apoptosis, Endoplasmic reticulum stress, Islet β-cell, PDX-1, γ-glutamylcysteine</t>
  </si>
  <si>
    <t>MiR-495 reverses in the mechanical unloading, random rotating and aging induced muscle atrophy via targeting MyoD and inactivating the Myostatin/TGF-β/Smad3 axis.</t>
  </si>
  <si>
    <t>Mechanical unloading can lead to homeostasis imbalance and severe muscle disease, in which muscle atrophy was one of the disused diseases. However, there were limited therapeutic targets for such diseases. In this study, miR-495 was found dramatically reduced in atrophic skeletal muscle induced by mechanical unloading models both in vitro and in vivo, including the random positioning model (RPM), tail-suspension (TS) model, and aged mice model. Enforced miR-495 expression by its mimic could enormously facilitate the differentiation and regeneration of both mouse myoblast C2C12 cells and muscle satellite cells. Furthermore, MyoD was proved as the directly interacted gene of miR-495, and their interaction was crucial for myotube formation. Enforced miR-495 expression could intensively strengthen the muscle mass, in situ muscular electrophysiological indexes, including peak tetanic tension (Po) and peak twitch tension (Pt), and the cross-sectional areas (CSA) of muscle fibers via targeting MyoD and inactivating the Myostatin/TGF-β/Smad3 signaling pathway, indicating that miR-495 can be proposed as an effective target for muscle atrophy treatment induced by in the mechanical unloading, random rotating and aging.</t>
  </si>
  <si>
    <t>Zhang C, Tian Y, Liu X, Yang X, Jiang S, Zhang G, Yang C, Liu W, Guo W, Zhao W, Yin D</t>
  </si>
  <si>
    <t>https://pubmed.ncbi.nlm.nih.gov/39701202/</t>
  </si>
  <si>
    <t>Aging-associated muscle atrophy, Mechanical unloading, MiR-495, MyoD, Myostatin/TGF-β/Smad3 axis</t>
  </si>
  <si>
    <t>Analysing the relevance of TGF-β and its regulators in cervical cancer to identify therapeutic and diagnostic markers.</t>
  </si>
  <si>
    <t>The role of transforming growth factor-beta (TGF-β) is dual, such that, it inhibits tumor development in initial stage and promotes metastasis in later stage. The present study is aimed to analyse the relevance of different types of TGF-β and their receptors on the overall survival (OS) and TGF-β driven gene expression in individuals with cervical cancer (CC) using ONCODB and GEPIA databases. The in-silico gene expression analysis showed, TGF-β1 and TGFβR2 are upregulated in cells infected with human papilloma virus (HPV)16, whereas, TGF-β2, TGFβR1 and TGFβR3 expression were downregulated. In HPV 18 infected cells, TGF-β1, TGF-β2 and TGFβR1 were downregulated, meanwhile, TGF-β3, TGFβR2 and TGFβR3 were upregulated. OS analysis of CC patients with different TGF-β expression revealed that, TGF-β1, TGF-β2, TGF-β3 and TGFβR2 were associated with reduced survival rate. Further, we identified four microRNAs (miRNAs) (hsa-miR-21-5p, hsa-miR-29b-3p, hsa-miR-101-3p and hsa-miR-130a-3p) interacted favorably with TGF-β in HPV 16 and 18 positive samples using MIENTURNET. This present review further emphasizes that, targeting TGF-β could be a novel and futuristic approach for CC management and therapeutics.</t>
  </si>
  <si>
    <t>Gnanagurusamy J, Krishnamoorthy S, Muruganatham B, Selvamurugan N, Muthusami S</t>
  </si>
  <si>
    <t>https://pubmed.ncbi.nlm.nih.gov/39701195/</t>
  </si>
  <si>
    <t>Cervical Cancer, Exosomes, TGF-β, TGF-β Receptors, miRNA</t>
  </si>
  <si>
    <t>The crosstalks between vascular endothelial cells, vascular smooth muscle cells, and adventitial fibroblasts in vascular remodeling.</t>
  </si>
  <si>
    <t>Pathological vascular remodeling (VR) is characterized by structural and functional alterations in the vascular wall resulting from injury, which significantly contribute to the development of cardiovascular diseases (CVDs). The vascular wall consists primarily of endothelial cells (ECs), vascular smooth muscle cells (VSMCs), and adventitial fibroblasts (AFs), whose interactions are crucial for both the formation of the vascular system and the maintenance of mature blood vessels. Disruptions in the communication between these cell types have been implicated in the progression of VR. This review examines the complex interactions between ECs, VSMCs, and AFs in the context of CVD development, emphasizing a relatively underexplored yet potentially critical mechanism. This interaction framework likely extends to the broader cellular dialogue in the pathogenesis of CVDs, suggesting novel therapeutic strategies for intervention.</t>
  </si>
  <si>
    <t>Xie M, Li X, Chen L, Zhang Y, Chen L, Hua H, Qi J</t>
  </si>
  <si>
    <t>https://pubmed.ncbi.nlm.nih.gov/39701178/</t>
  </si>
  <si>
    <t>Adventitial fibroblast, Crosstalk, Vascular endothelial cells, Vascular remodeling, Vascular smooth muscle cells</t>
  </si>
  <si>
    <t>The landscape of primary mismatch repair deficient gliomas in children, adolescents, and young adults: a multi-cohort study.</t>
  </si>
  <si>
    <t>Gliomas are a major cause of cancer-related death among children, adolescents, and young adults (age 0-40 years). Primary mismatch repair deficiency (MMRD) is a pan-cancer mechanism with unique biology and therapeutic opportunities. We aimed to determine the extent and impact of primary MMRD in gliomas among children, adolescents, and young adults.</t>
  </si>
  <si>
    <t>Negm L, Chung J, Nobre L, Bennett J, Fernandez NR, Nunes NM, Liu ZA, Komosa M, Aronson M, Zhang C, Stengs L, Bianchi V, Edwards M, Doherty S, Ercan AB, Cardenas MF, Macias M, Lueder MR, Ku M, Johnson M, Chang Y, Dimayacyac JR, Kraya AA, Guo Y, Naky S, Keith J, Gao AF, Munoz DG, Nguyen L, Tsang DS, Lim-Fat MJ, Das S, Shlien A, Ramaswamy V, Huang A, Malkin D, Villani A, Ertl-Wagner B, Levine A, Robinson GW, Pollock BH, Spector LG, Sei S, Dirks PB, Getz G, Nichols KE, Resnick AC, Wheeler DA, Das A, Maruvka YE, Hawkins C, Tabori U</t>
  </si>
  <si>
    <t>https://pubmed.ncbi.nlm.nih.gov/39701117/</t>
  </si>
  <si>
    <t>Pan-cancer analysis of biallelic inactivation in tumor suppressor genes identifies KEAP1 zygosity as a predictive biomarker in lung cancer.</t>
  </si>
  <si>
    <t>The canonical model of tumor suppressor gene (TSG)-mediated oncogenesis posits that loss of both alleles is necessary for inactivation. Here, through allele-specific analysis of sequencing data from 48,179 cancer patients, we define the prevalence, selective pressure for, and functional consequences of biallelic inactivation across TSGs. TSGs largely assort into distinct classes associated with either pan-cancer (Class 1) or lineage-specific (Class 2) patterns of selection for biallelic loss, although some TSGs are predominantly monoallelically inactivated (Class 3/4). We demonstrate that selection for biallelic inactivation can be utilized to identify driver genes in non-canonical contexts, including among variants of unknown significance (VUSs) of several TSGs such as KEAP1. Genomic, functional, and clinical data collectively indicate that KEAP1 VUSs phenocopy established KEAP1 oncogenic alleles and that zygosity, rather than variant classification, is predictive of therapeutic response. TSG zygosity is therefore a fundamental determinant of disease etiology and therapeutic sensitivity.</t>
  </si>
  <si>
    <t>Zucker M, Perry MA, Gould SI, Elkrief A, Safonov A, Thummalapalli R, Mehine M, Chakravarty D, Brannon AR, Ladanyi M, Razavi P, Donoghue MTA, Murciano-Goroff YR, Grigoriadis K, McGranahan N, Jamal-Hanjani M, Swanton C, Chen Y, Shen R, Chandarlapaty S, Solit DB, Schultz N, Berger MF, Chang J, Schoenfeld AJ, Sánchez-Rivera FJ, Reznik E, Bandlamudi C</t>
  </si>
  <si>
    <t>https://pubmed.ncbi.nlm.nih.gov/39701102/</t>
  </si>
  <si>
    <t>KEAP1, Knudson's two-hit, biallelic inactivation, biallelic loss, cancer genomics, clinical sequencing, lung cancer, pancancer, predictive biomarkers, tumor suppressor genes</t>
  </si>
  <si>
    <t>siRNA-based therapy for overcoming drug resistance in human solid tumours; molecular and immunological approaches.</t>
  </si>
  <si>
    <t>RNA interference (RNAi) is a primordial biological process that protects against external intrusion. SiRNA has the potential to selectively silence disease-related genes in a sequence-specific way, thus offering a promising therapeutic approach. The efficacy of siRNA-based therapies in cancer treatment has gained significant recognition due to multiple studies demonstrating its ability to effectively suppress cancer cells' growth and multiplication. Moreover, siRNA-based medicines have shown considerable promise in enhancing the sensitivity of cancer cells to chemotherapy and other treatment methods by suppressing genes that play a role in the development of drug resistance. Exploring and identifying functional genes linked to cancer cell characteristics and drug resistance is crucial for developing effective siRNAs for cancer treatment and advancing targeted and personalized therapeutics. Targeting and silencing genes in charge of resistance mechanisms, such as those involved in drug efflux, cell survival, or DNA repair, is possible with siRNA therapy in the context of drug resistance, especially cancer. Through inhibiting these genes, siRNA therapy can prevent resistance and restore the efficacy of traditional medications. This review addresses the potential of siRNAs in addressing drug resistance in human tumours, opening up new possibilities in cancer therapy. This review article offers a non-systematic summary of how different siRNA types contribute to cancer cells' treatment resistance. Using pertinent keywords, sources were chosen from reliable databases, including PubMed, Scopus, and Google Scholar. The review covered essential papers in this area and those that mainly addressed the function of siRNA in drug resistance. The articles examined in connection with the title of this review were primarily published from 2020 onward and are based on in vitro studies. Furthermore, this article examines the potential barriers and prospective perspectives of siRNA therapies.</t>
  </si>
  <si>
    <t>Pallathadka H, Jabir M, Rasool KH, Hanumanthaiah M, Sharma N, Pramanik A, Rab SO, Jawad SF, Oghenemaro EF, Mustafa YF</t>
  </si>
  <si>
    <t>https://pubmed.ncbi.nlm.nih.gov/39700968/</t>
  </si>
  <si>
    <t>Cancer, Drug resistance, Molecular immunology, siRNA</t>
  </si>
  <si>
    <t>Elucidating the molecular mechanisms of CCR5-containing extracellular vesicles in vitro and in a rat model of experimental Rheumatoid arthritis.</t>
  </si>
  <si>
    <t>Extracellular vesicles from Rheumatoid arthritis (RA) derived synovial fibroblasts (EVsRASF) have been implicated in the pathogenesis of RA, acting as mediators of cell-to-cell communication. This study aimed to elucidate the role of the chemokine receptor CCR5 and EVs positive for CCR5 (EVsRASF) in RA, focusing on their impact on cartilage destruction and bone erosion in a rat model of Adjuvant-induced arthritis (AIA). In vivo experiments were conducted using AIA rats, treated with either EVsRASF, EVsRASF without CCR5 (EVsRASF-CCR5), or EVsM which encapsulated the CCR5 antagonist Maraviroc. The results demonstrated that EVsRASF-CCR5 reversed the catabolic effect of EVsRASF on hRA-CHs. EVsRASF accelerated cartilage destruction and bone erosion in the AIA rats, as evidenced by increased arthritis scores, joint damage, and NF-κB activation. In contrast, EVsRASF-CCR5 and EVsM treatment mitigated these effects, suggesting a detrimental role of CCR5 in EVsRASF-mediated RA pathogenesis. These findings highlight the critical role of CCR5 in mediating the pro-inflammatory and destructive effects of EVsRASF in RA, suggesting that targeting CCR5 may represent a novel therapeutic strategy for RA management. In conclusion, this study provides valuable insights into one of the molecular mechanisms underlying RA pathogenesis, emphasizing the importance of EVsRASF and CCR5 in mediating synovial inflammation and joint destruction. The results underscore the potential of CCR5 as a therapeutic target, opening avenues for the development of targeted interventions in RA treatment with synovial fibroblast derived EVs serving as a convenient, stabilizing vehicle for delivering Maraviroc into the RA affected joint tissues.</t>
  </si>
  <si>
    <t>Li S, Ding L, Kong Z, Wang L, Han Y, Wang H, Dong Y, Guo P, Qi Z, Yin L, Grässel S</t>
  </si>
  <si>
    <t>https://pubmed.ncbi.nlm.nih.gov/39700964/</t>
  </si>
  <si>
    <t>Adjuvant induced arthritis, C–C chemokine receptor type 5, Extracellular vesicles, Maraviroc, Rheumatoid arthritis, Synovial fibroblasts</t>
  </si>
  <si>
    <t>Benzydamine attenuates microglia-mediated neuroinflammation and ischemic brain injury by targeting cathepsin s.</t>
  </si>
  <si>
    <t>Microglia, the primary immune cells of the central nervous system, play a crucial role in the neuroinflammatory processes following ischemic stroke. Targeting neuroinflammation is a promising strategy to enhance the outcomes of ischemic stroke. Benzydamine (BA), a well-known non-steroidal anti-inflammatory drug, has demonstrated potential in inhibiting pro-inflammatory cytokines across various disease models. However, the potential role of BA in microglial activation and post-stroke neuroinflammation remains unclear. Our study reveals that BA effectively suppresses the lipopolysaccharide (LPS)-stimulated pro-inflammatory responses of primary microglia, with high-dose BA (10 μM) suppressing LPS-induced inflammatory markers by up to 59.1 % in the mRNA levels of IL-1β. Furthermore, BA mitigated ischemic brain injury in experimental stroke mice. BA treatment also significantly attenuated neuroinflammatory responses and attenuates ischemic brain injury in experimental stroke mice. Further investigation revealed that BA reduces the release of the LPS-stimulated pro-inflammatory factors and activation of primary microglia by directly binding to and inhibiting the activity of cathepsin S (CTSS). In conclusion, our study identifies BA as a promising CTSS inhibitor with potential to suppress neuroinflammation following ischemic stroke. Our findings provide a theoretical basis for developing new neuroprotective strategies.</t>
  </si>
  <si>
    <t>Zhang Y, Yang L, Gan Y, Zhao C, Zhou C, Chen J, Yin Y, Xia S, Yang H, Bao X, Zhang M, Xu Y, Li J</t>
  </si>
  <si>
    <t>https://pubmed.ncbi.nlm.nih.gov/39700961/</t>
  </si>
  <si>
    <t>Benzydamine, Ischemic stroke, Microglia, Neuroinflammation, cathepsin S(CTSS)</t>
  </si>
  <si>
    <t>Effects of soy flour formulation and pretreatment on the properties of gluten-free cookies: A comprehensive study from flour, dough, to baked products.</t>
  </si>
  <si>
    <t>Grain-based gluten-free cookies are often nutritionally inferior owing to their low protein content. This study aimed to enhance the nutritional value of gluten-free cookies by incorporating soy flour and to investigate the effects of different types of modified soy flour on the properties of gluten-free dough and cookies. Results indicate that all types of modified soy flour significantly decreased water absorption capacity (p &lt; 0.05) and protein molecular weight while significantly increasing free sulfhydryl groups and free amino group content (p &lt; 0.05). Adding modified soy flour significantly reduced the mixograph peak time from 7.26 min to less than 1.9 min (p &lt; 0.05). Incorporating 30 % cysteine-modified soy flour significantly increased the cookie spread ratio from 9.2 to 22.8 (p &lt; 0.05). Moreover, adding modified soy flour maintained the moderate hardness and fracturability of gluten-free cookies and achieved a more desirable color.</t>
  </si>
  <si>
    <t>Zhang Y, Zhou J, Tian W, Gui Y, Li Y</t>
  </si>
  <si>
    <t>https://pubmed.ncbi.nlm.nih.gov/39700798/</t>
  </si>
  <si>
    <t>Gluten-free cookies, Mixing, Modification, Soy flour, Texture</t>
  </si>
  <si>
    <t>Tribuli Fructus alleviates 1-methyl-4-phenyl 1,2,3,6-tetrahydropyridine (MPTP)-induced Parkinson's disease by suppressing neuroinflammation via JNK signaling.</t>
  </si>
  <si>
    <t>Parkinson's disease (PD) is a neurodegenerative disease characterized by the loss of dopaminergic neurons. In particular, neuroinflammation associated with phosphorylation of c-Jun N-terminal kinase (JNK) is likely to cause the death of dopaminergic neurons. Therefore, protecting dopaminergic neurons through anti-neuroinflammation is a promising therapeutic strategy for PD. This study investigated whether Tribuli Fructus (TF) could alleviate PD by inhibiting neuroinflammation. Mouse primary mixed glial culture cells from the mouse cortex were treated with lipopolysaccharide (LPS) to induce neuroinflammation, and 1 h later, cells were treated with TF. 1-methyl-4-phenyl 1,2,3,6-tetrahydropyridine (MPTP) was injected into C57BL/6J mice for 5 days, and TF was co and post-administered for 12 days. Our study showed that TF attenuated pro-inflammatory mediators and cytokines in LPS-stimulated primary mixed glial cultures. In the brains of MPTP-induced PD mouse model, TF inhibited the activation of microglia and astrocytes, protected dopaminergic neurons, and increased dopamine levels. TF alleviated MPTP-induced bradykinesia, a representative behavioral disorder in PD. In addition, the results in vitro and in vivo revealed that TF regulates the phosphorylation of JNK. Collectively, our data suggest that TF may be a new therapeutic candidate for PD by regulating JNK signaling.</t>
  </si>
  <si>
    <t>Kim JH, Huh E, Eo H, Kim JS, Kwon Y, Ju IG, Choi Y, Yoon HJ, Son SR, Jang DS, Hong SP, Park HJ, Oh MS</t>
  </si>
  <si>
    <t>https://pubmed.ncbi.nlm.nih.gov/39699803/</t>
  </si>
  <si>
    <t>JNK signaling, Mouse primary mixed glial culture, Neuroinflammation, Parkinson’s disease, Tribuli Fructus</t>
  </si>
  <si>
    <t>Lectin-carbohydrate analysis by molecular dynamics: Parkia lectins case study.</t>
  </si>
  <si>
    <t>Understanding lectin-carbohydrate interactions at the structural and molecular levels is crucial to the field of lectins, as the diverse roles and biological activities exhibited by these proteins are fundamentally linked to their specific binding to target glycoconjugates. This study aimed to apply molecular dynamics to analyze the structure and binding properties of Parkia lectins. 3D structures of Parkia platycephala and P. biglobosa lectins, both unliganded and in complex with D-mannose, were used as inputs for simulations. The trajectories data enabled the study of stability, carbohydrate-binding interactions, and intermonomeric contacts for both proteins. The results revealed stable binding of D-mannose within the lectin domains and their binding mode at each of the three domains, displaying consistent binding motifs across the sites, with slight variations between the lectins and other Jacalin-related lectins. Despite these variations, the binding energies of the lectins with the ligand, as estimated using MM/GBSA, demonstrated favorable interactions in all cases. The dimeric interfaces of both lectins could be identified, and the main contacts have been mapped. These findings enhance our understanding of lectin-carbohydrate interactions and provide insights into the structural properties of Parkia lectins for potential biological and therapeutic applications.</t>
  </si>
  <si>
    <t>Nascimento KS, Osterne VJS, Oliveira MV, Domingos JLC, Ferreira WP, Damme EJMV, Cavada BS, Pinto-Junior VR</t>
  </si>
  <si>
    <t>https://pubmed.ncbi.nlm.nih.gov/39699538/</t>
  </si>
  <si>
    <t>SARS-CoV-2 resistance analyses from the Phase 3 PINETREE study of remdesivir treatment in nonhospitalized participants.</t>
  </si>
  <si>
    <t>Remdesivir inhibits the SARS-CoV-2 RNA-dependent RNA polymerase (RdRp; Nsp12). Here, we conducted viral resistance analyses from the Phase 3 PINETREE trial of remdesivir in nonhospitalized participants at risk of severe COVID-19. Nasopharyngeal swabs (collected at baseline [Day 1], Days 2, 3, 7, and 14) were eligible for analysis if their viral load was above the lower limit of quantification for the RT-qPCR assay (2228 copies/mL). The SARS-CoV-2 genome was sequenced for all remdesivir participants and 50% of placebo participants (baseline, Days 3, 7, and 14) and for participants who progressed to COVID-19-related hospitalization or all-cause death (all time points). Emergent substitutions in Nsp12 and other replication complex proteins were phenotyped using site-directed mutagenesis in a SARS-CoV-2 subgenomic replicon system. Overall, emergent Nsp12 substitutions were detected in 8/115 (7.0%) remdesivir participants and 7/129 (5.4%) placebo participants (1 substitution overlap between groups). Based on a structural analysis, none of the emergent Nsp12 substitutions were in direct contact with the incoming nucleoside triphosphate substrate, the RNA, or the RNA template 5' overhang. One substitution (A376V) showed reduced susceptibility to remdesivir (12.6-fold change in remdesivir half-maximal concentration [EC50]); it also showed reduced fitness when introduced in the SARS-CoV-2 replicon and virus in vitro. Other substitutions had &lt;1.1-fold change in remdesivir EC50. None of the emergent substitutions in Nsp8, Nsp10, Nsp13, or Nsp14 (remdesivir, 10/115 [8.7%]; placebo, 10/129 [7.8%]) showed reduced remdesivir susceptibility. In conclusion, emergent substitutions in the SARS-CoV-2 RdRp complex with reduced remdesivir susceptibility were uncommon, indicating a high barrier to remdesivir resistance.CLINICAL TRIALSThis study is registered with ClinicalTrials.gov as NCT04501952.</t>
  </si>
  <si>
    <t>Rodriguez L, Lee HW, Li J, Martin R, Han D, Xu S, Moshiri J, Peinovich N, Camus G, Perry JK, Hyland RH, Porter DP, Abdelghany M, Götte M, Hedskog C</t>
  </si>
  <si>
    <t>https://pubmed.ncbi.nlm.nih.gov/39699245/</t>
  </si>
  <si>
    <t>drug therapy</t>
  </si>
  <si>
    <t>Comparative evaluation of sensititre YeastOne and VITEK2 antifungal susceptibility tests with CLSI broth microdilution method of clinical Cryptococcus isolates in Taiwan.</t>
  </si>
  <si>
    <t>Commercial antifungal susceptibility tests were available for clinical yeast isolates. However, the updated Sensititre YeastOne (SYO) version YO10C excluded Cryptococcus species for susceptibility testing. Uncorrelation of antifungal susceptibility patterns by SYO and therapeutic outcomes had been recently reported. We compared the performance of current commercial susceptibility tests with the standard CLSI broth microdilution (BMD) method for clinical Cryptococcus isolates. Forty-seven clinical Cryptococcus isolates were included from 1 January 2012 to 30 June 2023, among which 44 isolates were Cryptococcus neoformans while 3 were Cryptococcus gattii. The performance of SYO version YO10C and VITEK2 YS09 was compared with the CLSI BMD method and correlated with MLST analysis and ERG11 mutation detection. Non-wild-type (non-WT) strains to amphotericin B (AMB) were observed in 11 isolates with the CLSI BMD method and 8 with SYO among 44 C. neoformans isolates, but only 1 isolate was classified as non-WT by both methods. Additionally, all C. neoformans isolates were susceptible to AMB with their MIC ≤1 µg/mL according to the clinical breakpoint defined by EUCAST. Non-WT to FLC were observed in 5 C. neoformans isolates with SYO, but they were classified as WT by CLSI BMD and VITEK2. The essential agreements between SYO and CLSI BMD were &gt;90% to most antifungal agents except ITC in C. neoformans isolates (64%) and AMB in C. gattii group (67%). Between SYO and CLSI BMD, the major error (ME) rates were 11% (n = 5) to FLC, 5% (n = 2) to ITC, and 2% (n = 1) to 5FC in C. neoformans isolates, and the very major error to 5FC was found in one C. gattii isolate. ERG11 mutation with identical I199V was detected in 89% (n = 39) C. neoformans isolates, and 97% (n = 38) of them belonged to sequence type (ST) 5. The ERG11 mutation or cryptococcal ST was not associated with a decrease of antifungal susceptibilities. ME of FLC by SYO version YO10C compared to the CLSI BMD method reached up to 11% of C. neoformans isolates. The results of FLC MIC by SYO should be interpreted cautiously and correlated with therapeutic response, and further verification with the CLSI BMD method or VITEK2 is required.</t>
  </si>
  <si>
    <t>Weng T-P, Wang S-W, Lo S-T, Su S-L, Hsieh M, Tsai P-J, Tsai P-F, Wu C-J, Lee N-Y, Ko W-C, Chen P-L</t>
  </si>
  <si>
    <t>https://pubmed.ncbi.nlm.nih.gov/39699241/</t>
  </si>
  <si>
    <t>Cryptococcus infection, ERG11 mutation, MLST, antifungal susceptibility</t>
  </si>
  <si>
    <t>A novel sustained-release agent based on disulfide-induced recombinant collagen hydrogels for the prevention and treatment of Schistosoma infections.</t>
  </si>
  <si>
    <t>Schistosomiasis is commonly managed using the praziquantel, but it is only effective against adult worms and duration of action is short. Liver fibrosis will worsen if eggs are still present after stopping treatment. Therefore, this study aimed to develop a sustained drug release system for effectively preventing and treating schistosomiasis. A disulfide bond-induced three-dimensional (3D) recombinant collagen hydrogel was developed for sustained praziquantel release. Three collagen sequences were developed based on the sequence for Scl2 of S. pyogene, with different substitutions of residues for cysteine (S-VCL-S1, S-VCL-S2, and S-VCL-S3). Their properties were tested. Mice were infected with Schistosoma japonicum cercariae and treated either with praziquantel collagen hydrogel or niclosamide collagen hydrogel. The worm-killing effect was examined. The application of hydrogel-niclosamide on the skin for 24 h effectively prevented Schistosome cercariae from infecting mice and showed 70.95% and 81.73% reduction in the number of eggs and worms, respectively. The combined use of niclosamide and anti-cercariae cream showed 100% protection after 24 h. The hydrogel-praziquantel also showed a 100% reduction of worms and eggs after 24 h of subcutaneous injection. The subcutaneous injection of praziquantel after 28 days of infection showed 95.19% and 80.12% reduction of worm and egg counts, respectively, and the development of larvae was significantly slowed down. Liver analysis showed no infection after 7 days of treatment. These results suggest developing a novel type of sustained-release agent against schistosomiasis based on the recombinant collagen hydrogel that provides a potential new treatment for schistosomiasis.IMPORTANCEThis study introduces an new way for treating schistosomiasis: a special collagen hydrogel that gradually releases medication to treat schistosomiasis effectively. This innovation provides a promising way to treat schistosomiasis. It represents a significant step forward in the fight against this disease and offers hope for more effective and safer treatments in the future.</t>
  </si>
  <si>
    <t>Wang J, Song L, Xing Y, Dai Y, Hu J, Qu G, Xu Y, Yin X, Hang D, Zhang J, Xiong C, Shi L, Xu F</t>
  </si>
  <si>
    <t>https://pubmed.ncbi.nlm.nih.gov/39699222/</t>
  </si>
  <si>
    <t>praziquantel, recombinant collagen hydrogel, schistosomiasis, self-assembly, sustained drug release</t>
  </si>
  <si>
    <t>End Binding Proteins: Drivers of Cancer Progression.</t>
  </si>
  <si>
    <t>Cancer, a complex and heterogeneous disease, continues to be a major global health concern. Despite advancements in diagnostics and therapeutics, the aggressive nature of certain cancers remain a significant challenge, necessitating a deeper understanding of the underlying molecular mechanisms driving their severity and progression. Cancer severity and progression depend on cellular properties such as cell migration, cell division, cell shape changes, and intracellular transport, all of which are driven by dynamic cellular microtubules. Dynamic properties of microtubules, in turn, are regulated by an array of proteins that influence their stability and growth. Among these regulators, End Binding (EB) proteins stand out as critical orchestrators of microtubule dynamics at their growing plus ends. Beyond their fundamental role in normal cellular functions, recent research has uncovered compelling evidence linking EB proteins to the pathogenesis of various diseases, including cancer progression. As the field of cancer research advances, the clinical implication of EB proteins role in cancer severity and aggressiveness become increasingly evident. This review aims to comprehensively explore the role of microtubule-associated EB proteins in influencing the severity and aggressiveness of cancer. We also discuss the potential significance of EB as a clinical biomarker for cancer diagnosis and prognosis and as a target for therapeutic intervention.</t>
  </si>
  <si>
    <t>Sasankan D, Mohan R</t>
  </si>
  <si>
    <t>https://pubmed.ncbi.nlm.nih.gov/39699076/</t>
  </si>
  <si>
    <t>EB proteins, biomarker, cancer severity, microtubule dynamics</t>
  </si>
  <si>
    <t>Identification of Serum-Derived CricRNA Diagnostic Panel and Revealing Their Regulatory Mechanisms in HCV-HCC: A Cross-Sectional Study.</t>
  </si>
  <si>
    <t>Hepatitis C virus (HCV) infection is a significant risk factor for the development of hepatocellular carcinoma (HCC). Serum-derived circular RNAs (circRNAs) play several crucial roles in HCV and HCC. They represent a promising area of research for improving the diagnosis and understanding the mechanisms of HCV-HCC. This study aims to identify a serum-derived circular RNA (circRNA) diagnostic panel for HCV-HCC and to elucidate the regulatory mechanisms underlying their role in cancer progression.</t>
  </si>
  <si>
    <t>Ishaq Y, Rauff B, Alzahrani B, Javed H, Ikram A</t>
  </si>
  <si>
    <t>https://pubmed.ncbi.nlm.nih.gov/39698527/</t>
  </si>
  <si>
    <t>HCV, cricRNAs panel, hepatocellular carcinoma, inflammatory responses, tumor microenvironment</t>
  </si>
  <si>
    <t>Off-Target Inhibition of Human Dihydroorotate Dehydrogenase (hDHODH) Highlights Challenges in the Development of Fat Mass and Obesity-Associated Protein (FTO) Inhibitors.</t>
  </si>
  <si>
    <t>FTO, an N 6-methyladenosine (m6A) and N 6,2'-O-dimethyladenosine (m6Am) RNA demethylase, is a promising target for treating acute myeloid leukemia (AML) due to the significant anticancer activity of its inhibitors in preclinical models. Here, we demonstrate that the FTO inhibitor FB23-2 suppresses proliferation across both AML and CML cell lines, irrespective of FTO dependency, indicating an alternative mechanism of action. Metabolomic analysis revealed that FB23-2 induces the accumulation of dihydroorotate (DHO), a key intermediate in pyrimidine nucleotide synthesis catalyzed by human dihydroorotate dehydrogenase (hDHODH). Notably, structural similarities between the catalytic pockets of FTO and hDHODH enabled FB23-2 to inhibit both enzymes. In contrast, the hDHODH-inactive FB23-2 analog, ZLD115, required FTO for its antiproliferative activity. Similarly, the FTO inhibitor CS2 (brequinar), known as one of the most potent hDHODH inhibitors, exhibited FTO-independent antileukemic effects. Uridine supplementation fully rescued leukemia cells from FB23-2 and CS2-induced growth inhibition, but not ZLD115, confirming the inhibition of pyrimidine synthesis as the primary mechanism of action underlying their antileukemic activity. These findings underscore the importance of considering off-target effects on hDHODH in the development of FTO inhibitors to optimize their therapeutic potential and minimize unintended consequences.</t>
  </si>
  <si>
    <t>Tarullo M, Fernandez Rodriguez G, Iaiza A, Venezia S, Macone A, Incocciati A, Masciarelli S, Marchioni M, Giorgis M, Lolli ML, Fornaseri F, Proietti L, Grebien F, Rosignoli S, Paiardini A, Rotili D, Mai A, Bochenkova E, Caflisch A, Fazi F, Fatica A</t>
  </si>
  <si>
    <t>https://pubmed.ncbi.nlm.nih.gov/39698280/</t>
  </si>
  <si>
    <t>Unveiling the Role of Mechanistic Target of Rapamycin Kinase (MTOR) Signaling in Cancer Progression and the Emergence of MTOR Inhibitors as Therapeutic Strategies.</t>
  </si>
  <si>
    <t>The mechanistic target of rapamycin kinase (MTOR) is pivotal for cell growth, metabolism, and survival. It functions through two distinct complexes, mechanistic TORC1 and mechanistic TORC2 (mTORC1 and mTORC2). These complexes function in the development and progression of cancer by regulating different cellular processes, such as protein synthesis, lipid metabolism, and glucose homeostasis. The mTORC1 complex senses nutrients and initiates proliferative signals, and mTORC2 is crucial for cell survival and cytoskeletal rearrangements. mTORC1 and mTORC2 have therefore emerged as potential targets for cancer treatment. Several mTOR inhibitors, including rapamycin and its analogs (rapalogs), primarily target mTORC1 and are effective for specific cancer types. However, these inhibitors often lead to resistance and limited long-term advantages due to the activation of survival pathways through feedback mechanisms. Researchers have created next-generation inhibitors targeting mTORC1 and mTORC2 and dual PI3K/mTOR inhibitors to address these difficulties. These inhibitors demonstrate enhanced anti-tumor effects by simultaneously disrupting multiple signaling pathways and show promise for improved and long-lasting therapies. However, development of resistance and adverse side effects remain a significant obstacle. Recent additions known as RapaLinks have emerged as a boon to counter drug-resistant cancer cells, as they are more potent and provide a more comprehensive blockade of mTOR signaling pathways. This Review combines current research findings and clinical insights to enhance our understanding of the crucial role of mTOR signaling in cancer biology and highlights the evolution of mTOR inhibitors as promising therapeutic approaches.</t>
  </si>
  <si>
    <t>Mehta D, Rajput K, Jain D, Bajaj A, Dasgupta U</t>
  </si>
  <si>
    <t>https://pubmed.ncbi.nlm.nih.gov/39698262/</t>
  </si>
  <si>
    <t>Phytol and bilimbi phytocompounds induce thermogenic adipocyte differentiation: An in vitro study on potential anti-obesity effects.</t>
  </si>
  <si>
    <t>Obesity is a major health concern associated to diabetes, cardiovascular disease, and cancer. Brown adipocytes, which specialise in thermogenesis, offer a potential therapeutic target for obesity prevention and related conditions. This study builds on previous findings of the browning activity of Averrhoa bilimbi hexane fractions and aims to elucidate the underlying mechanisms in vitro. Squalene and phytol, key phytocompounds from bilimbi leaf extract and fractions, were assessed for their ability to induce thermogenic adipocyte using 3T3-L1 preadipocytes and C2C12 myoblasts in vitro models. The result shows that bilimbi fractions F7, F8, and F9, along with squalene and phytol, effectively induced thermogenic adipocyte differentiation. This was evidenced by the upregulation of key markers, including Ucp1, Prdm16, and Pgc1α, and increased expression of the brown adipocyte-specific protein CIDEA in treated 3T3-L1 preadipocytes. Notably, all treatments promoted thermogenic adipocytes differentiation in C2C12 myoblasts via the upregulation of Pgc1α, Ucp1 genes, and UCP1 protein. These findings suggest that bilimbi fractions and its phytocompounds may hold potential as nutraceutical interventions for obesity management.</t>
  </si>
  <si>
    <t>Md Fauzi F, Hamzah MF, Mahmud MZ, Amanah A, Mohd Noor MH, Zainuddin Z, Lau WK</t>
  </si>
  <si>
    <t>https://pubmed.ncbi.nlm.nih.gov/39698098/</t>
  </si>
  <si>
    <t>Averrhoa bilimbi, Brown adipocytes, Obesity, Phytol, Prdm16, Squalene, Thermogenic adipocytes, Ucp1, White adipocytes</t>
  </si>
  <si>
    <t>An electrochemical biosensor for the detection of tuberculosis specific DNA with CRISPR-Cas12a and redox-probe modified oligonucleotide.</t>
  </si>
  <si>
    <t>The development of a robust and accurate point-of-care platform for the detection of tuberculosis (TB) biomarkers is important for disease control. In the current study, the detection principle relies on the shredding of PES-modified non-specific ssDNA (Poly T) in the presence of target DNA IS6110, a reliable biomarker for TB diagnosis by the CRISPR-Cas12a mechanism. Cas protein has great potential in the detection of nucleic acids.</t>
  </si>
  <si>
    <t>Taufiq S, Nagata M, Abbas SR, Sode K</t>
  </si>
  <si>
    <t>https://pubmed.ncbi.nlm.nih.gov/39698074/</t>
  </si>
  <si>
    <t>CRISPR-Cas12a, DNA IS6110, Electrochemical biosensor, Redox-probe, Square wave voltammetry, Tuberculosis</t>
  </si>
  <si>
    <t>What Genetic Modifications of Source Pigs Are Essential and Sufficient for Cell, Tissue, and Organ Xenotransplantation?</t>
  </si>
  <si>
    <t>Xenotransplantation of porcine organs has made remarkable progress towards clinical application. A key factor has been the generation of genetically multi-modified source pigs for xenotransplants, protected against immune rejection and coagulation dysregulation. While efficient gene editing tools and multi-cistronic expression cassettes facilitate sophisticated and complex genetic modifications with multiple gene knockouts and protective transgenes, an increasing number of independently segregating genetic units complicates the breeding of the source pigs. Therefore, an optimal combination of essential genetic modifications may be preferable to extensive editing of the source pigs. Here, we discuss the prioritization of genetic modifications to achieve long-term survival and function of xenotransplants and summarise the genotypes that have been most successful for xenogeneic heart, kidney, and islet transplantation. Specific emphasis is given to the choice of the breed/genetic background of the source pigs. Moreover, multimodal deep phenotyping of porcine organs after xenotransplantation into human decedents will be discussed as a strategy for selecting essential genetic modifications of the source pigs. In addition to germ-line gene editing, some of these modifications may also be induced during organ preservation/perfusion, as demonstrated recently by the successful knockdown of swine leukocyte antigens in porcine lungs during ex vivo perfusion.</t>
  </si>
  <si>
    <t>Ali A, Kurome M, Kessler B, Kemter E, Wolf E</t>
  </si>
  <si>
    <t>https://pubmed.ncbi.nlm.nih.gov/39697899/</t>
  </si>
  <si>
    <t>coagulation dysregulation, complement activation, genetic modification, pig, xeno-antigens</t>
  </si>
  <si>
    <t>Zebrafish navigating the metabolic maze: insights into human disease - assets, challenges and future implications.</t>
  </si>
  <si>
    <t>Zebrafish (Danio rerio) have become indispensable models for advancing our understanding of multiple metabolic disorders such as obesity, diabetes mellitus, dyslipidemia, and metabolic syndrome. This review provides a comprehensive analysis of zebrafish as a powerful tool for dissecting the genetic and molecular mechanisms of these diseases, focusing on key genes, like pparγ, lepr, ins, and srebp. Zebrafish offer distinct advantages, including genetic tractability, optical transparency in early development, and the conservation of key metabolic pathways with humans. Studies have successfully used zebrafish to uncover conserved metabolic mechanisms, identify novel disease pathways, and facilitate high-throughput screening of potential therapeutic compounds. The review also highlights the novelty of using zebrafish to model multifactorial metabolic disorders, addressing challenges such as interspecies differences in metabolism and the complexity of human metabolic disease etiology. Moving forward, future research will benefit from integrating advanced omics technologies to map disease-specific molecular signatures, applying personalized medicine approaches to optimize treatments, and utilizing computational models to predict therapeutic outcomes. By embracing these innovative strategies, zebrafish research has the potential to revolutionize the diagnosis, treatment, and prevention of metabolic disorders, offering new avenues for translational applications. Continued interdisciplinary collaboration and investment in zebrafish-based studies will be crucial to fully harnessing their potential for advancing therapeutic development.</t>
  </si>
  <si>
    <t>Yashaswini C, Kiran NS, Chatterjee A</t>
  </si>
  <si>
    <t>https://pubmed.ncbi.nlm.nih.gov/39697864/</t>
  </si>
  <si>
    <t>Diabetes mellitus, Metabolic disorders, Metabolic syndrome, Obesity, Zebrafish</t>
  </si>
  <si>
    <t>Carbon nanotubes as neuroprotective agents.</t>
  </si>
  <si>
    <t>Carbon nanotubes, an emerging class of carbon nanomaterials, possess tremendous potential for application in biotechnology and biomedicine particularly in neurological disorders. Carbon nanotubes owing to their fascinating properties have the potential to revolutionize medicine and technology, particularly in the realm of drug delivery, biosensing, bioimaging, and as therapeutic agents to tackle complex neurological disorders such as Alzheimer's and Parkinson's disease. In this review, a summary of the use of carbon nanotubes for neuropathological outcomes such as alleviating oxidative stress and amyloid formation, which are well-studied molecular outcomes associated with Alzheimer's and Parkinson's disease. In the end, challenges associated with the clinical testing of carbon nanotubes and possible ways to overcome them are highlighted.</t>
  </si>
  <si>
    <t>Wilson DL, Ahlawat J, Narayan M</t>
  </si>
  <si>
    <t>https://pubmed.ncbi.nlm.nih.gov/39697815/</t>
  </si>
  <si>
    <t>Carbon nanotubes, amyloid fibrils, carbon nanomaterials, neurodegenerative disorders, oxidative stress</t>
  </si>
  <si>
    <t>Breaking the silence: The role of extracellular vesicles in unraveling the diagnosis and treatment of endometriosis.</t>
  </si>
  <si>
    <t>Cell-to-cell communication is believed to be facilitated by membrane-bound vesicles called extracellular vesicles (EVs), which are released by cells. Protein, lipids, and nucleic acids are major cargo of EVs and are transported in these vesicles. Depending on the parent and recipient cell types, they can affect a wide variety of biological processes in the tissues to which they are delivered. EVs are essential for embryo implantation and endometriosis, and they are located in the uterine cavities of different species, where they promote blastocyst and endometrial preparation for implantation. This review focuses on what is currently understood regarding pathologic and diagnostic characteristics, and the potential therapeutic value of EVs in the context of endometriosis, where they can be used for drug delivery and targeted therapy due to their ability to carry bioactive molecules to specific cells or tissues. The findings of this review highlight the potential for a wide range of clinical applications that involve endometrial EVs in the areas of treatment, such as surgical and pharmacological, diagnostic biomarker development, and drug delivery systems, all with the ultimate goal of improving pregnancy success rates.</t>
  </si>
  <si>
    <t>Utkarsh K, Srivastava N, Papayannakos C, Nayyar A, Khan A, Haque S</t>
  </si>
  <si>
    <t>https://pubmed.ncbi.nlm.nih.gov/39697806/</t>
  </si>
  <si>
    <t>Endometriosis, apoptotic bodies, exosomes, extracellular vesicles, microvesicles</t>
  </si>
  <si>
    <t>Get to know your neighbors with a SNAQ™: A framework for single cell spatial neighborhood analysis in immunohistochemical images.</t>
  </si>
  <si>
    <t>Analyzing the local microenvironment of tumor cells can provide significant insights into their complex interactions with their cellular surroundings, including immune cells. By quantifying the prevalence and distances of certain immune cells in the vicinity of tumor cells through a neighborhood analysis, patterns may emerge that indicate specific associations between cell populations. Such analyses can reveal important aspects of tumor-immune dynamics, which may inform therapeutic strategies. This method enables an in-depth exploration of spatial interactions among different cell types, which is crucial for research in oncology, immunology, and developmental biology. We introduce an R Markdown script called SNAQ™ (Single-cell Spatial Neighborhood Analysis and Quantification), which conducts a neighborhood analysis on immunofluorescent images without the need for extensive coding knowledge. As a demonstration, SNAQ™ was used to analyze images of pancreatic ductal adenocarcinoma. Samples stained for DAPI, PanCK, CD68, and PD-L1 were segmented and classified using QuPath. The resulting CSV files were exported into RStudio for further analysis and visualization using SNAQ™. Visualizations include plots revealing the cellular composition of neighborhoods around multiple cell types within a customizable radius. Additionally, the analysis includes measuring the distances between cells of certain types relative to others across multiple regions of interest. The R Markdown files that comprise the SNAQ™ algorithm and the input data from this paper are freely available on the web at https://github.com/AryehSilver1/SNAQ.</t>
  </si>
  <si>
    <t>Silver A, Chakraborty A, Pittu A, Feier D, Anica M, West I, Sarkisian MR, Deleyrolle LP</t>
  </si>
  <si>
    <t>https://pubmed.ncbi.nlm.nih.gov/39697680/</t>
  </si>
  <si>
    <t>Geospatial analysis, Image analysis, Immuno-oncology, Immunohistochemistry, Immunology, Neighborhood analysis, Pathology, Single cell analysis</t>
  </si>
  <si>
    <t>Enhancing Magnetic Hyperthermia Efficiency in Pd/Fe-Oxide Hybrid Nanoparticles through Mn-Doping.</t>
  </si>
  <si>
    <t>Multifunctional, biocompatible magnetic materials, such as iron oxide nanoparticles (IONPs), hold great potential for biomedical applications including diagnostics (e.g., MRI) and cancer therapy. In particular, they can play a crucial role in advancing cancer thermotherapy by generating heat when administered intratumorally and when exposed to an alternating magnetic field. This heat application is often combined with radio- (chemo)therapy and/or imaging. Consequently, the design of materials for such a multimodal approach requires hybrid nanoparticles that retain their magnetic properties while integrating additional functionalities. This work introduces synthesis and investigation of magnetically enhanced nanoparticles with a palladium core (envisioned for future radiolabeling with therapeutic 103Pd) and a magnetic iron oxide shell containing paramagnetic manganese (Pd/Fe|(nMn)-oxide, n = 0.25 and 0.5). Doping the iron oxide lattice with Mn significantly increases magnetic saturation, boosting specific loss power up to 1.7 times compared to that of undoped analogs. Interestingly, higher Mn-content in Pd/Fe|(0.5Mn)-oxide leads to a pronounced Mn outer rim, enhancing the heating efficiency at 346 kHz and 23 mT and contributing to the water exchange on the surface of the paramagnetically doped nanoparticles, resulting in additional T 1 MRI contrast. The enhanced magnetic properties of the hybrid Pd/Fe|Mn-oxide nanoparticles enable effective therapeutic outcomes with injection of only small quantities of the material, offering great potential for effective cancer treatment strategies that combine hyperthermia/thermal ablation with radiotherapy while allowing for real-time monitoring via MRI.</t>
  </si>
  <si>
    <t>Maier A, Jia Q, Shukla K, Dugulan AI, Hagedoorn PL, van Oossanen R, van Rhoon G, Denkova AG, Djanashvili K</t>
  </si>
  <si>
    <t>https://pubmed.ncbi.nlm.nih.gov/39697527/</t>
  </si>
  <si>
    <t>Altered amino and fatty acids metabolism in Sudanese prostate cancer patients: insights from metabolic analysis.</t>
  </si>
  <si>
    <t>Prostate cancer (PCa) management presents a multifaceted clinical challenge, intricately linking oncological considerations with cardiovascular health. Despite the recognized importance of lipid metabolism and hypertension in this interwoven relationship, their involvement in PCa development remains partially understood. This study aimed to explore variations in plasma metabolome among Sudanese PCa patients and their associated comorbidities.</t>
  </si>
  <si>
    <t>Ahmed D, Abdel-Shafy EA, Mohammed EAA, Alnour HEAB, Ismail AM, Cacciatore S, Zerbini LF</t>
  </si>
  <si>
    <t>https://pubmed.ncbi.nlm.nih.gov/39697480/</t>
  </si>
  <si>
    <t>Africa, Metabolomics, NMR, Prostate cancer, Sudan</t>
  </si>
  <si>
    <t>Efficiency and safety of cannabinoid medical use: an analysis of discussions and observed trends on Instagram.</t>
  </si>
  <si>
    <t>Cannabis and its derivatives show encouraging therapeutic effects in the treatment of various diseases. However, further studies are needed to better assess their efficacy and safety. A promising base for research in the field of medicine and additional pharmacovigilance is social networks, in which experience and knowledge are exchanged between researchers, doctors, and patients, as well as information about the potential risks and benefits of using drugs for medical purposes is disseminated. The aim of this study was to investigate the reported efficiency and safety of medical use of cannabinoids in patients using posts on the social media Instagram and analyze the observed trends.</t>
  </si>
  <si>
    <t>Litvinova O, Baral B, Wochele-Thoma T, Matin M, Tzvetkov NT, Adamska O, Kamińska A, Łapiński M, Stolarczyk A, Atanasov AG</t>
  </si>
  <si>
    <t>https://pubmed.ncbi.nlm.nih.gov/39697283/</t>
  </si>
  <si>
    <t>Epidiolex, Instagram, Marinol, Nabilone, Sativex, cannabidiol, cannabinoid, social media</t>
  </si>
  <si>
    <t>Distinctive roles of aquaporins and novel therapeutic opportunities against cancer.</t>
  </si>
  <si>
    <t>Aquaporins (AQPs) are integral membrane proteins responsible for facilitating the transmembrane transport of water and small solutes. Their involvement in diverse physiological functions extends to pathological conditions, including cancer, positioning them as promising targets for anticancer therapy. Tumor cells, particularly those with high metastatic potential, exhibit elevated AQP expression, reinforcing their critical role in tumor biology. Emerging evidence highlights AQPs' involvement in key oncogenic processes such as cell migration, proliferation, and tumor-associated edema, suggesting their potential as novel therapeutic targets. Despite this, the development of selective and potent AQP inhibitors has proven challenging. Efforts to produce small-molecule AQP inhibitors have largely been unsuccessful. However, recent advancements include monoclonal human IgG antibodies targeting extracellular domains of aquaporin-4, offering new therapeutic strategies, particularly in glioblastoma, where AQP-4 is overexpressed. However, recent advancements include monoclonal human IgG antibodies targeting extracellular domains of aquaporin-4, offering new therapeutic strategies, particularly in glioblastoma, where AQP-4 is over expressed. These antibodies hold promise for selectively targeting and eradicating AQP-4-expressing cells in malignant brain tumors. This review discusses the critical role AQPs play in cancer, including their contributions to tumor cell proliferation, migration, angiogenesis, and edema formation. Additionally, we explore innovative therapeutic approaches, such as antibody-based interventions, and outline potential future research directions in AQP-targeted cancer therapies.</t>
  </si>
  <si>
    <t>Yadav DK, Singh DD, Shin D</t>
  </si>
  <si>
    <t>https://pubmed.ncbi.nlm.nih.gov/39697243/</t>
  </si>
  <si>
    <t>Development of a Microphysiological Cartilage-on-Chip Platform for Dynamic Biomechanical Stimulation of Three-Dimensional Encapsulated Chondrocytes in Agarose Hydrogels.</t>
  </si>
  <si>
    <t>Osteoarthritis (OA) is one of the most prevalent joint diseases globally, characterized by the progressive breakdown of articular cartilage, resulting in chronic pain, stiffness, and loss of joint function. Despite its significant socioeconomic impact, therapeutic options remain limited, largely due to an incomplete understanding of the molecular mechanisms driving cartilage degradation and OA pathogenesis. Recent advances in in vitro modeling have revolutionized joint tissue research, transitioning from simplistic two-dimensional cell cultures to sophisticated three-dimensional (3D) constructs that more accurately mimic the physiological microenvironment of native cartilage. Over the last decade, organ-on-chip technologies have emerged as transformative tools in tissue engineering, offering microphysiological platforms with precise control over biomechanical and biochemical stimuli. These platforms are providing novel insights into tissue responses and disease progression and are increasingly integrated into the early stages of drug screening and development. In this article, we present a detailed experimental protocol for constructing a cartilage-on-chip system capable of delivering controlled dynamic biomechanical stimulation to 3D-encapsulated chondrocytes in an agarose hydrogel matrix. Our protocol, optimized for both bovine and human chondrocytes, begins with Basic Protocol 1, detailing the preparation and injection of cell-laden hydrogels into the microdevice. Basic Protocol 2 describes the application of dynamic mechanical loading using a calibrated pressurized pump. Finally, Basic Protocols 3 and 4 focus on the retrieval of the hydrogel and RNA extraction for downstream molecular analyses. This platform represents a critical advancement for in vitro studies of cartilage biology, enabling more precise modeling of OA pathophysiology and evaluation of experimental therapeutics. © 2024 The Author(s). Current Protocols published by Wiley Periodicals LLC. Basic Protocol 1: Cartilage-on-chip injection Basic Protocol 2: Cartilage-on-chip actuation Basic Protocol 3: Cartilage-on-chip agarose hydrogel removal Basic Protocol 4: Preparation of cartilage-on-chip for RNA extraction.</t>
  </si>
  <si>
    <t>Peitso V, Sarmadian Z, Henriques J, Lauwers E, Paggi CA, Mobasheri A</t>
  </si>
  <si>
    <t>https://pubmed.ncbi.nlm.nih.gov/39697087/</t>
  </si>
  <si>
    <t>cartilage, chondrocyte, microphysiological, organ‐on‐a‐chip, osteoarthritis</t>
  </si>
  <si>
    <t>Improved Therapeutic Efficiency of Senescent Cell-specific, Galactose-Functionalized Micelle Nanocarriers.</t>
  </si>
  <si>
    <t>Cellular senescence has recently been recognized as one of the hallmarks of cancer, aging, as well as many age-related disorders, sparking significant interest in the development of senolytics, compounds that can remove senescent cells. However, most current pharmacological strategies face challenges related to non-specific delivery, leading to significant side effects that hinder safe and effective treatments. To address these issues, galactose-functionalized amphiphiles are synthesized that can self-assemble into micelles and be loaded with a senolytic cargo. These galactose-micelles are responsive to the lysosomal β-galactosidase enzyme, present in elevated amounts in senescent cells, and are employed for specific delivery of the senolytic Bcl2-inhibitor Navitoclax. This novel formulation showed reduced delivery and toxicity to non-senescent cells, thereby increasing the senolytic index of Navitoclax and making it suitable for future in vivo experimental designs to improve selectivity and safety profiles.</t>
  </si>
  <si>
    <t>Parshad B, Baker AG, Ahmed I, Estepa-Fernández A, Muñoz-Espín D, Fruk L</t>
  </si>
  <si>
    <t>https://pubmed.ncbi.nlm.nih.gov/39696860/</t>
  </si>
  <si>
    <t>amphiphiles, drug delivery, galactose, navitoclax, self‐assembly, senescent cells</t>
  </si>
  <si>
    <t>The hidden impact of GLP-1 receptor agonists on endometrial receptivity and implantation.</t>
  </si>
  <si>
    <t>Increasing infertility rates represent a growing medical challenge in modern societies resulting from a complex interplay of sociocultural trends, lifestyle factors, exposure to environmental toxins, and underlying health problems. Women's fertility is particularly vulnerable to these shifts. The obesogenic lifestyle not only accelerates weight gain, but also disrupts ovulation driving the rise in infertility. Among several medications used for treating obesity and type 2 diabetes, glucagon-like peptide-1 receptor agonists (GLP-1RAs) show promising improvement in female fertility most likely by stimulating ovulation. However, the effects of GLP-1RAs on the endometrium remain unclear. Further studies are needed to investigate the impact of GLP-1RAs on endometrial receptivity and embryo implantation and early development. The aim of this study is to address the knowledge gap regarding the effects of GLP-1RAs on human reproduction, with special focus on the endometrium. Understanding these mechanisms may help to develop new strategies for improving fertility treatment, reduce implantation failure and address potential safety concerns regarding teratogenicity and adverse developmental outcomes for children born to women conceiving during or soon after GLP-1RA treatment.</t>
  </si>
  <si>
    <t>Sola-Leyva A, Pathare ADS, Apostolov A, Aleksejeva E, Kask K, Tammiste T, Ruiz-Durán S, Risal S, Acharya G, Salumets A</t>
  </si>
  <si>
    <t>https://pubmed.ncbi.nlm.nih.gov/39696822/</t>
  </si>
  <si>
    <t>endocrinology, glucagon‐like peptide‐1 receptor agonists, infertility, obesity, polycystic ovary syndrome</t>
  </si>
  <si>
    <t>Targeting cellular senescence in kidney diseases and aging: A focus on mesenchymal stem cells and their paracrine factors.</t>
  </si>
  <si>
    <t>Cellular senescence is a phenomenon distinguished by the halting of cellular division, typically triggered by DNA injury or numerous stress-inducing factors. Cellular senescence is implicated in various pathological and physiological processes and is a hallmark of aging. The presence of accumulated senescent cells, whether transiently (acute senescence) or persistently (chronic senescence) plays a dual role in various conditions such as natural kidney aging and different kidney disorders. Elevations in senescent cells and senescence-associated secretory phenotype (SASP) levels correlate with decreased kidney function, kidney ailments, and age-related conditions. Strategies involving senotherapeutic agents like senolytics, senomorphics, and senoinflammation have been devised to specifically target senescent cells. Mesenchymal stem cells (MSCs) and their secreted factors may also offer alternative approaches for anti-senescence interventions. The MSC-derived secretome compromises significant therapeutic benefits in kidney diseases by facilitating tissue repair via anti-inflammatory, anti-fibrosis, anti-apoptotic, and pro-angiogenesis effects, thereby improving kidney function and mitigating disease progression. Moreover, by promoting the clearance of senescent cells or modulating their secretory profiles, MSCs could potentially reverse some age-related declines in kidney function.This review article intends to shed light on the present discoveries concerning the role of cellular senescence in kidney aging and diseases. Furthermore, it outlines the role of senotherapeutics utilized to alleviate kidney damage and aging. It also highlights the possible impact of MSCs secretome on mitigating kidney injury and prolonging lifespan across various models of kidney diseases as a novel senotherapy.</t>
  </si>
  <si>
    <t>Hejazian SM, Hejazian SS, Mostafavi SM, Hosseiniyan SM, Montazersaheb S, Ardalan M, Zununi Vahed S, Barzegari A</t>
  </si>
  <si>
    <t>https://pubmed.ncbi.nlm.nih.gov/39696575/</t>
  </si>
  <si>
    <t>Acute kidney injury, Cellular senescence, Chronic kidney disease, Kidney aging, Mesenchymal stem cells, Secretome of MSCs</t>
  </si>
  <si>
    <t>Asymptomatic Plasmodium falciparum infections and determinants of carriage in a seasonal malaria chemoprevention setting in Northern Cameroon and south Senegal (Kedougou).</t>
  </si>
  <si>
    <t>Among the several strategies recommended for the fight against malaria, seasonal malaria chemoprevention (SMC) with sulfadoxine-pyrimethamine and amodiaquine combination (SPAQ) targets children 3 months to 5 years in Sahel regions of Africa to reduce mortality and mortality. Since SMC with SPAQ is administered to symptoms-free children for prevention of malaria, it is anticipated that a proportion of asymptomatic parasitaemic children will also be treated and may result in a drop in both the overall population prevalence of asymptomatic malaria infections, subsequent risk of symptomatic malaria infections and transmission. Age-specific carriage of asymptomatic Plasmodium spp. infections (API) was evaluated in target children and adults in Cameroon and Senegal, prior to the 2018 SMC campaign in both countries.</t>
  </si>
  <si>
    <t>Ali IM, Manga IA, Nji AM, Tchuenkam VP, Neba PTN, Achu DF, Bigoga JD, Faye B, Roper C, Sutherland CJ, Mbacham WF</t>
  </si>
  <si>
    <t>https://pubmed.ncbi.nlm.nih.gov/39696387/</t>
  </si>
  <si>
    <t>Adamaoua, Asymptomatic malaria, Kedougou, Plasmodium, Seasonal malaria chemoprevention</t>
  </si>
  <si>
    <t>Targeting quorum sensing for manipulation of commensal microbiota.</t>
  </si>
  <si>
    <t>Bacteria communicate through the accumulation of autoinducer (AI) molecules that regulate gene expression at critical densities in a process called quorum sensing (QS). Extensive work using simple systems and single strains of bacteria have revealed a role for QS in the regulation of virulence factors and biofilm formation; however, less is known about QS dynamics among communities, especially in vivo. In this review, we summarize the diversity of QS signals as well as their ability to influence "non-target" behaviors among species that have receptors but not synthases for those signals. We highlight host-microbe interactions facilitated by QS and describe cross-talk between QS and the mammalian endocrine and immune systems, as well as host surveillance of QS. Further, we describe emerging evidence for the role of QS in non-infectious, chronic, microbially associated diseases including inflammatory bowel diseases and cancers. Finally, we describe potential therapeutic approaches that involve leveraging QS signals as well as quorum quenching approaches to block signaling in vivo to mitigate deleterious consequences to the host. Ultimately, QS offers a previously underexplored target that may be leveraged for precision modification of the microbiota without deleterious bactericidal consequences.</t>
  </si>
  <si>
    <t>Ziegert Z, Dietz M, Hill M, McBride M, Painter E, Elias MH, Staley C</t>
  </si>
  <si>
    <t>https://pubmed.ncbi.nlm.nih.gov/39696328/</t>
  </si>
  <si>
    <t>Bacterial communication, Gut microbiota, Microbiota therapeutics, Quorum quenching, Quorum sensing, Signaling</t>
  </si>
  <si>
    <t>Chitosan-casein as novel drug delivery system for transferring Phyllanthus emblica to inhibit Pseudomonas aeruginosa.</t>
  </si>
  <si>
    <t>This study investigated the ability of Phyllanthus emblica encapsulated within chitosan-coated casein (CS-casein-Amla) nanoparticles to inhibit the growth of multi-drug-resistant Pseudomonas aeruginosa (P. aeruginosa) bacteria and prevent the formation of biofilms. The MDR strains underwent screening, and the morphological characteristics of the resulting nanoparticles were assessed using SEM, DLS, and FTIR. In addition, the efficacy of encapsulation, stability, and drug release were evaluated. The PpgL, BdlA, and GacA biofilm gene transcription quantities were quantified by quantitative real-time PCR. Simultaneously, the nanoparticles were assessed for their antibacterial and cytotoxic effects using the well diffusion and MTT procedures. CS-casein-Amla nanoparticles with a size of 500.73 ± 13 nm, encapsulation efficiency of 76.33 ± 0.81%, and stability for 60 days at 4 °C (Humidity 30%) were created. The biological analysis revealed that CS-casein-Amla nanoparticles exhibited strong antibacterial properties. This was shown by their capacity to markedly reduce the transcription of PpgL, BdlA, and GacA biofilm genes at a statistically significant value of p ≤ 0.01. The nanoparticles demonstrated decreased antibiotic resistance compared to unbound Amla and CS-casein. Compared to Amla, CS-casein-Amla nanoparticles showed very little toxicity against HDF cells at dosages ranging from 1.56 to 100 µg/mL (p ≤ 0.01). The results highlight the potential of CS-casein-Amla nanoparticles as a significant advancement in combating highly resistant P. aeruginosa. The powerful antibacterial properties of CS-casein-Amla nanoparticles against P. aeruginosa MDR strains, which are highly resistant pathogens of great concern, may catalyze the development of novel antibacterial research approaches.</t>
  </si>
  <si>
    <t>Ramezani H, Sazegar H, Rouhi L</t>
  </si>
  <si>
    <t>https://pubmed.ncbi.nlm.nih.gov/39696307/</t>
  </si>
  <si>
    <t>Phyllanthus emblica, Pseudomonas aeruginosa, Antibiofilm, Chitosan-casein, Multi drug resistant</t>
  </si>
  <si>
    <t>LADS: a powerful vaccine platform for cancer immunotherapy and prevention.</t>
  </si>
  <si>
    <t>The intracellular bacterium Listeria monocytogenes is an attractive vector for cancer immunotherapy as it can effectively deliver tumor antigens to antigen-presenting cells, leading to a robust antitumor response.</t>
  </si>
  <si>
    <t>Sun J, Wang J, Jiang X, Xia J, Han Y, Chen M, Xu J, Deng S, Cheng C, Song H</t>
  </si>
  <si>
    <t>https://pubmed.ncbi.nlm.nih.gov/39696249/</t>
  </si>
  <si>
    <t>Aattenuated Listeria monocytogenes, LADS, Listeriolysin O, Tumor immunotherapy, Tumor prevention, Tumor-associated antigen</t>
  </si>
  <si>
    <t>Dynamic relations between longitudinal morphological, behavioral, and emotional indicators and cognitive impairment: evidence from the Chinese Longitudinal Healthy Longevity Survey.</t>
  </si>
  <si>
    <t>We aimed to assess the effects of body mass index (BMI), activities of daily living (ADL), and subjective well-being (SWB) on cognitive impairment and propose dynamic risk prediction models for aging cognitive decline.</t>
  </si>
  <si>
    <t>Sun J, Deng L, Li Q, Zhou J, Zhang Y</t>
  </si>
  <si>
    <t>https://pubmed.ncbi.nlm.nih.gov/39696204/</t>
  </si>
  <si>
    <t>Activities of daily living, Aging cognitive impairment, Bayesian joint model, Body mass index, Deep survival model, Dynamic risk prediction, Longitudinal causal inference, Subjective well-being</t>
  </si>
  <si>
    <t>Post-transplant complications revealed by mycophenolate mofetil related transporters and metabolic enzymes gene polymorphisms in pediatric patients with hematological disorders.</t>
  </si>
  <si>
    <t>Haploidentical hematopoietic stem cell transplantation (Haplo-HSCT) serves as an important option for patients without an HLA matched donor in treating hematological disorders, while patients may experience various complications after transplantation. Mycophenolate mofetil (MMF), a cornerstone drug for graft-versus-host disease (GvHD) prophylaxis, effectively reduces the incidence of acute GvHD, and the efficacy of MMF varies among individuals associated with MMF-related transporters and metabolic enzymes single nucleotide polymorphisms (SNPs). However, limited studies have systematically reported the correlations between the MMF-related SNPs and post-transplant complications.</t>
  </si>
  <si>
    <t>Ji Q, Hu Y, Liu M, Liu L, Zheng J, Du Z, Gao L, Xiao P, Ling J, Fan L, Bian X, Lou F, Cao S, Li J, Tian Y, Lu J, Qin J, Hu S</t>
  </si>
  <si>
    <t>https://pubmed.ncbi.nlm.nih.gov/39696070/</t>
  </si>
  <si>
    <t>Complication, Haploidentical hematopoietic stem cell transplantation, Mycophenolate mofetil, Single nucleotide polymorphism</t>
  </si>
  <si>
    <t>Tumor-derived G-CSF induces an immunosuppressive microenvironment in an osteosarcoma model, reducing response to CAR.GD2 T-cells.</t>
  </si>
  <si>
    <t>Sarcomas are rare, mesenchymal tumors, representing about 10-15% of all childhood cancers. GD2 is a suitable target for chimeric antigen receptor (CAR) T-cell therapy due to its overexpression in several solid tumors. In this preclinical study, we investigated the potential use of iCasp9.2A.GD2.CAR-CD28.4-1BBζ (CAR.GD2) T-cells as a treatment option for patients who have GD2-positive sarcomas and we sought to identify factors shaping hostile tumor microenvironment in this setting. GD2 expression was evaluated by flow-cytometry on primary tumor biopsies of pediatric sarcoma patients. GD2 expression in sarcoma cells was also evaluated in response to an enhancer of zeste homolog 2 (EZH2) inhibitor (Tazemetostat). The antitumor activity of CAR.GD2 T-cells was evaluated both in vitro and in vivo preclinical models of orthotopic and/or metastatic soft-tissue and bone sarcomas. GD2 expression was detected in 55% of the primary tumors. Notably, the Osteosarcoma and Alveolar Rhabdomyosarcomas subtypes exhibited the highest GD2 expression levels, while Ewing sarcoma showed the lowest. CAR.GD2 T-cells show a significant tumor control both in vitro and in vivo models of GD2-expressing tumors. Pretreatment with an EZH2 inhibitor (Tazemetostat) upregulating GD2 expression, sensitizes GD2dim sarcoma cells to CAR.GD2 T-cells cytotoxic activity. Moreover, in mouse models of disseminated Rhabdomyosarcomas and orthotopic Osteosarcoma, CAR.GD2 T-cells showed both a vigorous anti-tumor activity and long-term persistence as compared to un-transduced T-cells. The presence of immunosuppressive murine myeloid-derived suppressor (MDSC) cells significantly reduces long-term anti-tumour activity of infused CAR.GD2 T-cells. Tumor-derived G-CSF was found to be one of the key factors driving expansion of immunosuppressive murine and human MDSC, thus indirectly limiting the efficacy of CAR.GD2 T-cells. Our preclinical data strongly suggest that CAR.GD2 T-cells hold promise as a potential therapeutic option for the treatment of patients with GD2-positive sarcomas. Strategies to tackle hostile immunosuppressive MDSC are desirable to optimize CAR.GD2 T-cell activity.</t>
  </si>
  <si>
    <t>Pezzella M, Quintarelli C, Quadraccia MC, Sarcinelli A, Manni S, Iaffaldano L, Ottaviani A, Ciccone R, Camera A, D'Amore ML, Di Cecca S, Sinibaldi M, Guercio M, Aurigemma M, De Falco P, Fustaino V, Rota R, Pomella S, Cassandri M, Di Giannatale A, Agrati C, Bordoni V, Guarracino F, Massa M, Del Baldo G, Becilli M, Milano GM, Del Bufalo F, Locatelli F, De Angelis B</t>
  </si>
  <si>
    <t>https://pubmed.ncbi.nlm.nih.gov/39695851/</t>
  </si>
  <si>
    <t>CAR.GD2 T-cells, CXCL8, Chimeric antigen receptor (CAR), EZH2 inhibitor, G-CSF, GD2, ICasp9.2A.GD2.CAR-CD28.4–1BBζ, Myeloid-derived suppressor cells, Sarcoma</t>
  </si>
  <si>
    <t>Effects of trehalose on bone healing, physical function, and pain in patients with pertrochanteric fractures: a randomized controlled trial protocol.</t>
  </si>
  <si>
    <t>Appropriate management of fractures is crucial for restoring natural bone function and preventing long-term complications. Previous research on animal models indicates that trehalose can improve bone fracture healing by inhibiting the inflammatory cascade. We hope that trehalose can accelerate bone fracture healing in humans, alleviate pain, and ultimately enhance the individual's quality of life.</t>
  </si>
  <si>
    <t>Zandi R, Razani HO, Mehrvar A, Jowshan MR, Sahebkar A, Nikooyeh B, Zahedi H, Talebi S</t>
  </si>
  <si>
    <t>https://pubmed.ncbi.nlm.nih.gov/39695828/</t>
  </si>
  <si>
    <t>Bone fracture, Nutritional supplement, Pain, Pertrochanteric fractures, Trehalose</t>
  </si>
  <si>
    <t>Apoptotic body based biomimetic hybrid nanovesicles to attenuate cytokine storms for sepsis treatment.</t>
  </si>
  <si>
    <t>Sepsis is a severe immune response to pathogens that is associated with high mortality rate and a paucity of efficacious treatment options. It is characterized by the hyperactivation of macrophages and the occurrence of cytokine storms. Given the anti-inflammatory properties of M2 macrophages and their derived apoptotic bodies (AB), as well as the specific uptake of these by macrophages, a novel approach was employed to combine AB with artificial liposomes to create apoptotic body based biomimetic hybrid nanovesicles (L-AB). The L-AB effectively inherited "eat me" signaling molecules on the surface of the AB, thereby facilitating their targeted uptake by macrophages in both in vitro and in vivo settings. The administration of L-AB for the delivery of dexamethasone effectively augmented the therapeutic efficacy of the drug, mitigated macrophage hyperactivation and tissue damage in vivo, and consequently enhanced the survival rate of septic mice. Taken together, these findings suggest that the apoptotic body biomimetic nanovesicles may represent a potential drug delivery system capable of specifically targeting macrophages for the treatment of sepsis.</t>
  </si>
  <si>
    <t>Lan H, Zhou Z, Hu Q, Xie Q, Li X, Tian T, Wang Y, Yang C, Kong L, Fu D, Guo Y, Zhang Z</t>
  </si>
  <si>
    <t>https://pubmed.ncbi.nlm.nih.gov/39695736/</t>
  </si>
  <si>
    <t>Apoptotic body, Biomimetic carrier, Cytokine storm, Macrophages, Sepsis</t>
  </si>
  <si>
    <t>Inhibitory effects of nafcillin and diosmin on biofilm formation by Salmonella Typhimurium.</t>
  </si>
  <si>
    <t>The foodborne pathogen Salmonella enterica serovar Typhimurium causes self-limiting gastroenteritis in humans and is difficult to eliminate due to its ability to adhere to surfaces and form biofilms that exhibit high resistance to antimicrobial agents. To explore alternative strategies for biofilm treatment, it is essential to investigate novel agents that inhibit Salmonella biofilms.</t>
  </si>
  <si>
    <t>Narimisa N, Khoshbayan A, Gharaghani S, Razavi S, Jazi FM</t>
  </si>
  <si>
    <t>https://pubmed.ncbi.nlm.nih.gov/39695365/</t>
  </si>
  <si>
    <t>Salmonella, Biofilm, Diosmin, Lon protease, Nafcillin, Toxin-antitoxin systems</t>
  </si>
  <si>
    <t>Phytochemical-mediated efferocytosis and autophagy in inflammation control.</t>
  </si>
  <si>
    <t>Efferocytosis, the clearance of apoptotic cells, is a critical process that maintains tissue homeostasis and immune regulation. Defective efferocytosis is linked to the development of chronic inflammatory conditions, including atherosclerosis, neurological disorders, and autoimmune diseases. Moreover, the interplay between autophagy and efferocytosis is crucial for inflammation control, as autophagy enhances the ability of phagocytic cells. Efficient efferocytosis, in turn, regulates autophagic pathways, fostering a balanced cellular environment. Dysregulation of this balance can contribute to the pathogenesis of various disorders. Phytochemicals, bioactive compounds found in plants, have emerged as promising therapeutic agents owing to their diverse pharmacological properties, including antioxidant, anti-inflammatory, and immunomodulatory effects. This review aims to highlight the pivotal role of phytochemicals in enhancing efferocytosis and autophagy and explore their potential in the prevention and treatment of related disorders. This study examines how phytochemicals influence key aspects of efferocytosis, including phagocytic cell activation, macrophage polarization, and autophagy induction. The therapeutic potential of phytochemicals in atherosclerosis and neurological diseases is highlighted, emphasizing their ability to enhance efferocytosis and autophagy and reduce inflammation. This review also discusses innovative approaches, such as nanoformulations and combination therapies to improve the targeting and bioavailability of phytochemicals. Ultimately, this study inspires further research and clinical applications in phytochemical-mediated efferocytosis enhancement for managing chronic inflammatory and autoimmune conditions.</t>
  </si>
  <si>
    <t>Vafadar A, Tajbakhsh A, Hosseinpour-Soleimani F, Savardshtaki A, Hashempur MH</t>
  </si>
  <si>
    <t>https://pubmed.ncbi.nlm.nih.gov/39695119/</t>
  </si>
  <si>
    <t>Mitochondria-targeted oligomeric α-synuclein induces TOM40 degradation and mitochondrial dysfunction in Parkinson's disease and parkinsonism-dementia of Guam.</t>
  </si>
  <si>
    <t>Mitochondrial dysfunction is a central aspect of Parkinson's disease (PD) pathology, yet the underlying mechanisms are not fully understood. This study investigates the link between α-Synuclein (α-Syn) pathology and the loss of translocase of the outer mitochondrial membrane 40 (TOM40), unraveling its implications for mitochondrial dysfunctions in neurons. We discovered that TOM40 protein depletion occurs in the brains of patients with Guam Parkinsonism-Dementia (Guam PD) and cultured neurons expressing α-Syn proteinopathy, notably, without corresponding changes in TOM40 mRNA levels. Cultured neurons expressing α-Syn mutants, with or without a mitochondria-targeting signal (MTS) underscores the role of α-Syn's mitochondrial localization in inducing TOM40 degradation. PDe-related etiological factors, such as 6-hydroxydopamine or ROS/metal ions stress, which promotes α-Syn oligomerization, exacerbate TOM40 depletion in PD patient-derived cells with SNCA gene triplication. Although α-Syn interacts with both TOM40 and TOM20 in the outer mitochondrial membrane, degradation is selective for TOM40, which occurs via the ubiquitin-proteasome system (UPS) pathway. Our comprehensive analyses using Seahorse technology, mitochondrial DNA sequencing, and damage assessments, demonstrate that mutant α-Syn-induced TOM40 loss results in mitochondrial dysfunction, characterized by reduced membrane potential, accumulation of mtDNA damage, deletion/insertion mutations, and altered oxygen consumption rates. Notably, ectopic supplementation of TOM40 or reducing pathological forms of α-Syn using ADP-ribosylation inhibitors ameliorate these mitochondrial defects, suggesting potential therapeutic avenues. In conclusion, our findings provide crucial mechanistic insights into how α-Syn accumulation leads to TOM40 degradation and mitochondrial dysfunction, offering insights for targeted interventions to alleviate mitochondrial defects in PD.</t>
  </si>
  <si>
    <t>Vasquez V, Kodavati M, Mitra J, Vedula I, Hamilton DJ, Garruto RM, Rao KS, Hegde ML</t>
  </si>
  <si>
    <t>https://pubmed.ncbi.nlm.nih.gov/39695091/</t>
  </si>
  <si>
    <t>Current Combinatorial Therapeutic Aspects: The Future Prospect for Glioblastoma Treatment.</t>
  </si>
  <si>
    <t>There are several types of brain tumors but glioblastoma (GBM) is one of the highly malignant tumors. A primary concern with GBM is that the treatment is inadequate. Even after giving many multi-stacked combinations of therapies to patients, inclusive of chemotherapy, radiation, and surgery, the median survival rate remains poor. Due to its heterogeneous nature, the use of selective therapy for specific targeting of tumor cells is of particular importance. Although many treatment alternatives which include surgery with adjuvant chemotherapy and radiotherapy are available, the prognosis of the disease is very poor. Combination therapy is becoming the foundation of modern antitumor therapy and it is continuously evolving and developing innovative drug regimens as evidenced by ongoing preclinical and clinical trials. In this review, we discuss the current treatment options and emerging therapeutic approaches for the treatment of GBM. The prospects for alternative glioblastoma therapy are also discussed.</t>
  </si>
  <si>
    <t>Gautam M, Gabrani R</t>
  </si>
  <si>
    <t>https://pubmed.ncbi.nlm.nih.gov/39695017/</t>
  </si>
  <si>
    <t>combination therapy, drug resistance, glioma, temozolomide, treatment failure</t>
  </si>
  <si>
    <t>MicroRNA signatures in neuroplasticity, neuroinflammation and neurotransmission in association with depression.</t>
  </si>
  <si>
    <t>Depression is a multifactorial disorder that occurs mainly on account of the dysregulation of neuroplasticity, neurotransmission and neuroinflammation in the brain. In addition to environmental /lifestyle factors, the pathogenesis of disease has been associated with genetic and epigenetic factors that affect the reprogramming of normal brain function. MicroRNA (miRNAs), a type of non-coding RNAs, are emerging as significant players that play a vital role in the regulation of gene expression and have been extensively explored in neurodegenerative disorders. Recent studies have also shown the role of gut microbiota that forms a complex bidirectional network with gut brain axis, impacting neuroinflammation in case of Parkinson's disease and depression. Translating targeted miRNA-based therapies for the treatment of neurological disorders including depression, into clinical practice remains challenging due to the ineffective delivery of the therapeutic molecules and off-target effects of the specific miRNAs. This review provides significant insights into how miRNAs are emerging as vital players in the development of depression, especially the ones involved in three important processes including neuroplasticity, neurotransmission and neuroinflammation. In this review, the current status of miRNAs as biomarkers for therapeutic interventions in the case of depression has been discussed along with an overview of future perspectives, like use of nanotechnology and gene editing, keeping in view other multifactorial disorders where such interventions by mimics and inhibitors have already reached clinical trials. The challenges for targeting the specific miRNAs for therapeutic outcomes have also been highlighted.</t>
  </si>
  <si>
    <t>Choudhary A, Kumar A, Jindal M, Rhuthuparna M, Munshi A</t>
  </si>
  <si>
    <t>https://pubmed.ncbi.nlm.nih.gov/39695016/</t>
  </si>
  <si>
    <t>Depression, Neuroinflammation and neurotransmission, Neuroplasticity, miRNA</t>
  </si>
  <si>
    <t>Immunopharmacological Insights into Cordyceps spp.: Harnessing Therapeutic Potential for Sepsis.</t>
  </si>
  <si>
    <t>Cordyceps spp. (CS), a well-known medicinal mushroom that belongs to Tibetan medicine and is predominantly found in the high altitudes in the Himalayas. CS is a rich reservoir of various bioactive substances including nucleosides, sterols flavonoids, peptides, and phenolic compounds. The bioactive compounds and CS extract have antibacterial, antioxidant, immunomodulatory, and inflammatory properties in addition to organ protection properties across a range of disease states. The study aimed to review the potential of CS, a medicinal mushroom, as a treatment for sepsis. While current sepsis drugs have side effects, CS shows promise due to its anti-inflammatory, antioxidant, and antibacterial properties. We have performed an extensive literature search based on published original and review articles in Scopus and PubMed. The keywords used were Cordyceps, sepsis, and inflammation. Studies indicate that CS extract and bioactive compounds target free radicals including oxidative as well as nitrosative stress, lower inflammation, and modulate the immune system, all of which are critical components in sepsis. The brain, liver, kidneys, lungs, and heart are among the organs that CS extracts may be able to shield against harm during sepsis. Traditional remedies with anti-inflammatory and protective qualities, such as Cordyceps mushrooms, are promising in sepsis. However, more research including clinical trials is required to validate the usefulness of CS metabolites in terms of organ protection and fight infections in sepsis.</t>
  </si>
  <si>
    <t>Saxena J, Agarwal G, Das S, Kumar A, Thakkar K, Kaushik S, Srivatsava VK, Siddiqui AJ, Jyoti A</t>
  </si>
  <si>
    <t>https://pubmed.ncbi.nlm.nih.gov/39694962/</t>
  </si>
  <si>
    <t>Cordyceps, free radicals, inflammation, organ dysfunction, organ protection., sepsis</t>
  </si>
  <si>
    <t>The regulatory effect of chitooligosaccharides on islet inflammation in T2D individuals after islet cell transplantation: the mechanism behind Candida albicans abundance and macrophage polarization.</t>
  </si>
  <si>
    <t>Islet cell transplantation (ICT) represents a promising therapeutic approach for addressing diabetes mellitus. However, the islet inflammation during transplantation significantly reduces the surgical outcome rate, which is related to the polarization of macrophages. Chitooligosaccharides (COS) was previously reported which could modulate the immune system, alleviate inflammation, regulate gut microecology, and repair the intestinal barrier. Therefore, we hypothesized COS could relieve pancreatic inflammation by regulating macrophage polarization and gut microbiota. First, 18S rDNA gene sequencing was performed on fecal samples from the ICT population, showing abnormally increased amount of Candida albicans, possibly causing pancreatic inflammation. Functional oligosaccharides responsible for regulating macrophage polarization and inhibiting the growth of Candida albicans were screened. Afterwards, human flora-associated T2D (HMA-T2D) mouse models of gut microbiota were established, and the ability of the selected oligosaccharides were validated in vivo to alleviate inflammation and regulate gut microbiota. The results indicated that ICT significantly decreased the alpha diversity of gut fungal, altered fungal community structures, and increased Candida albicans abundance. Moreover, Candida albicans promoted M1 macrophage polarization, leading to islet inflammation. COS inhibited Candida albicans growth, suppressed the MyD88-NF-κB pathway, activated STAT6, inhibited M1, and promoted M2 macrophage polarization. Furthermore, COS-treated HMA-T2D mice displayed lower M1 macrophage differentiation and higher M2 macrophage numbers. Additionally, COS also enhanced ZO-1 and Occludin mRNA expression, reduced Candida albicans abundance, and balanced gut microecology. This study illustrated that COS modulated macrophage polarization via the MyD88/NF-κB and STAT6 pathways, repaired the intestinal barrier, and reduced Candida albicans abundance to alleviate islet inflammation.</t>
  </si>
  <si>
    <t>Zhang Y, Ji X, Chang K, Yin H, Zhao M, Zhao L</t>
  </si>
  <si>
    <t>https://pubmed.ncbi.nlm.nih.gov/39694919/</t>
  </si>
  <si>
    <t>Candida albicans, Islet cell transplantation, chitooligosaccharides, islet inflammation, macrophages</t>
  </si>
  <si>
    <t>Methodological expectations for demonstration of health product effectiveness by observational studies.</t>
  </si>
  <si>
    <t>The issue of assessing the effectiveness of health technologies (drugs, devices, etc.) through observational studies is becoming increasingly important as registration and market access agencies consider them in their evaluation process. In this context, observational studies must be able to provide real demonstrations of a level of reliability comparable to those produced by the conventional randomized controlled trial (RCT) approach. The objective of the roundtable was to establish the acceptability criteria for an observational study (non-randomized, non-interventional study) to be able to provide these demonstrations, and possibly serve as a confirmatory study for registration and market access authorities, the construction of therapeutic strategies or the development of recommendations. In order to do this, the study must be a real confirmatory study respecting the hypothetical-deductive approach and guaranteeing the absence of HARKing and p-hacking by attesting to the establishment of a protocol and a statistical analysis plan, recorded before any inferential analysis. It must also be part of a formalized approach to causal inference and demonstrate that it correctly identifies the causal estimand sought. The study should ensure that there is no residual confusion bias by taking into account all confounding factors affecting the comparison, which should be determined by a formal approach (such as a graphical causality approach, DAGs). Residual confusion bias diagnoses by forgery and nullification analysis should be non-existent. The study shall be at low risk of bias, in particular selection bias, among others by using a target test emulation design. Overall type I error risk should be strictly controlled. The absence of selective publication of results and selection bias should be ensured.</t>
  </si>
  <si>
    <t>Cucherat M, Demarcq O, Chassany O, Le Jeunne C, Borget I, Collignon C, Diebolt V, Feuilly M, Fiquet B, Leyrat C, Naudet F, Porcher R, Schmidely N, Simon T, Roustit M</t>
  </si>
  <si>
    <t>https://pubmed.ncbi.nlm.nih.gov/39694790/</t>
  </si>
  <si>
    <t>Critical reading, Decision-making, Health technology assessment, Market access, Observational studies, Real world data, Real world evidence, Regulatory agencies</t>
  </si>
  <si>
    <t>LKB1 dictates sensitivity to immunotherapy through Skp2-mediated ubiquitination of PD-L1 protein in non-small cell lung cancer.</t>
  </si>
  <si>
    <t>Loss-of-function mutations of liver kinase B (LKB1, also termed as STK11 (serine/threonine kinase 11)) are frequently detected in patients with non-small cell lung cancer (NSCLC). The LKB1 mutant NSCLC was refractory to almost all the antitumor treatments, including programmed cell death protein 1 (PD-1)/programmed death-ligand 1 (PD-L1) blockade therapy. Unfortunately, mechanisms underlying resistance to immunotherapy are not fully understood. In this study, we deciphered how LKB1 regulated sensitivity to anti-PD-1/PD-L1 immunotherapy.</t>
  </si>
  <si>
    <t>Lv L, Miao Q, Zhan S, Chen P, Liu W, Lv J, Yan W, Wang D, Liu H, Yin J, Feng J, Song Y, Ye M, Lv T</t>
  </si>
  <si>
    <t>https://pubmed.ncbi.nlm.nih.gov/39694700/</t>
  </si>
  <si>
    <t>Immune Checkpoint Inhibitor, Immunotherapy, Lung Cancer, Next generation sequencing - NGS, Tumor infiltrating lymphocyte - TIL</t>
  </si>
  <si>
    <t>Advances in nanomedicine for retinal drug delivery: overcoming barriers and enhancing therapeutic outcomes.</t>
  </si>
  <si>
    <t>Nanomedicine offers a promising avenue for improving retinal drug delivery, effectively addressing challenges associated with ocular diseases like age-related macular degeneration and diabetic retinopathy. Nanoparticles, with their submicron size and customisable surface properties, enable enhanced permeability and retention within retinal tissues, supporting sustained drug release and minimising systemic side effects. Nanostructured scaffolds further provide a supportive environment for retinal cell growth and tissue regeneration, crucial for treating degenerative conditions. Additionally, advanced nanodevices facilitate real-time monitoring and controlled drug release, marking significant progress in retinal therapy. This study reviews recent advancements in nanomedicine for retinal drug delivery, critically analysing design innovations, therapeutic benefits, and limitations of these systems. By advancing nanotechnology integration in ocular therapies, this field holds strong potential for overcoming current barriers, ultimately improving patient outcomes and quality of life.</t>
  </si>
  <si>
    <t>Panda P, Mohanty S, Gouda SR, Mohapatra R</t>
  </si>
  <si>
    <t>https://pubmed.ncbi.nlm.nih.gov/39694681/</t>
  </si>
  <si>
    <t>Nanostructured scaffolds, age-related macular degeneration, diabetic retinopathy and nanodevices, nanomedicine, retina, tissue regeneration</t>
  </si>
  <si>
    <t>Controlled release of trifluralin herbicide using luminescent Vibrio-derived polyhydroxyalkanoate (PHA) microcapsules.</t>
  </si>
  <si>
    <t>The controlled release of herbicides using new and safe materials can mitigate environmental pollution. Polyhydroxyalkanoate (PHA) is a type of biopolymer that can be produced by various bacteria. It has properties that make it suitable for encapsulation and controlled release applications. A luminescent bacterium, Vibrio sp. VLC strain was used as the PHA producer in this study. Initially, the polymer was synthesized by the bacterium following optimization of the culture medium, resulting in an approximate yield of 25 %. Subsequently, the produced polymer was analyzed using TEM, FTIR, and H-NMR techniques. Microcapsules were produced using the emulsion method. FE-SEM imaging revealed spherical microcapsules with an average diameter of 0.5-2 μm. The herbicide loading content and encapsulation efficiency were determined to be 16.64 % and 66.56 %, respectively. The herbicidal effect of the microcapsules containing trifluralin was investigated using Amaranthus retroflexus and Setaria viridis plants, demonstrating a significant reduction in various parameters after application. Furthermore, the impact of encapsulated herbicide on soil microbial population was assessed, revealing a less negative effect compared to its free form. These findings suggest that the PHA from a luminescent vibrio holds promise as an eco-friendly, biodegradable, nontoxic material for the controlled release of herbicides.</t>
  </si>
  <si>
    <t>Ahmadi AN, Ganjeali A, Mohassel MHR, Mashreghi M</t>
  </si>
  <si>
    <t>https://pubmed.ncbi.nlm.nih.gov/39694375/</t>
  </si>
  <si>
    <t>Controlled release, Herbicide, Microbial biopolymer, Microcapsule, Polyhydroxyalkanoate</t>
  </si>
  <si>
    <t>pH-responsive zeolite-A/chitosan nanocarrier for enhanced ibuprofen drug delivery in gastrointestinal systems.</t>
  </si>
  <si>
    <t>Targeted drug delivery with responsive release is an emerging research area. Along this line, we report herein the fabrication and characterization of zeolite/chitosan (ZA/CS) composite as a pH-responsive drug carrier for ibuprofen. The drug loading and release, along with cytotoxicity, have been examined to assessing the effectiveness of ZA/CS composite as an ibuprofen therapeutic delivery system. The ZA/CS composite demonstrates a drug loading content (DLC) of 1989.13 mg/g and an entrapment efficiency content (EEC) of 99.88 %, as determined by drug loading. The released ibuprofen demonstrated virtually linear behavior in fluids that simulated the pH values of the gastrointestinal system. The release at pH 1.2 reached 55 % after 2 h. Seven kinetic models were tested to simulate the drug release process. The Ritger-Peppas model was determined to be the most suitable model. The estimated diffusion exponent (n) values were calculated to be 0.863 at pH 1.2 and 0.981 at pH 7.4, suggesting anomalous or non-Fickian diffusion mechanisms. Importantly, the ZA/CS composite exhibited excellent biocompatibility as demonstrated by a cytotoxicity evaluation using the MTT assay. These unique features render the examined ZA/CS composite a promising candidate for future targeted drug delivery applications.</t>
  </si>
  <si>
    <t>Eldeeb AM, Serag E, Elmowafy M, El-Khouly ME</t>
  </si>
  <si>
    <t>https://pubmed.ncbi.nlm.nih.gov/39694369/</t>
  </si>
  <si>
    <t>Chitosan biopolymer, Drug delivery system, Ibuprofen drug</t>
  </si>
  <si>
    <t>Aloin reduces advanced glycation end products, decreases oxidative stress, and enhances structural stability in glycated low-density lipoprotein.</t>
  </si>
  <si>
    <t>Glycation of proteins has been linked to several cardiovascular diseases, including atherosclerosis and diabetes mellitus. Various natural compounds have been explored for their anti-glycating ability. Aloin is the major anthraquinone glycoside, acquired from the Aloe species. This study focuses on aloin's anti-glycating and anti-oxidative potential on glycated low-density lipoprotein (LDL). Fluorescence studies related to anti-glycation showed that aloin significantly reduced the formation of fluorescent advanced glycation end-products (AGEs), hydrophobic environment, and fibrillar aggregates in glycated LDL. A decrease in oxidative stress markers was also seen in glycated LDL in the presence of aloin. Circular dichroism spectra depicted the positive role aloin played in restoring the secondary structure of LDL. Mode of binding between aloin and LDL were obtained through spectroscopic measurements, which revealed significant binding characteristics. Molecular docking studies confirmed the interaction with a binding energy of -8.5 kcal/mol, indicating a strong affinity between aloin and LDL. Furthermore, the stability of the aloin-LDL complex was validated by molecular dynamics simulations, showing that the secondary structure of LDL remained largely unchanged throughout the simulation period, indicating high stability of the complex. These findings open up new possibilities for using aloin in therapeutic applications aimed at cardiovascular health, potentially leading to the development of novel treatments or preventive measures for atherosclerotic cardiovascular diseases.</t>
  </si>
  <si>
    <t>Wani MJ, Zofair SFF, Salman KA, Moin S, Hasan A</t>
  </si>
  <si>
    <t>https://pubmed.ncbi.nlm.nih.gov/39694362/</t>
  </si>
  <si>
    <t>Advanced glycation end products, Aloin, Glycation, Molecular dynamics simulation, Oxidative stress</t>
  </si>
  <si>
    <t>Employing spectroscopic, calorimetric and structural bioinformatics approaches to decipher the binding mechanism of mangiferin with human transferrin.</t>
  </si>
  <si>
    <t>In recent times, neurodegenerative diseases (NDs), such as Alzheimer's disease (AD), Parkinson's disease (PD) and others, represent a major global health challenge with increasing prevalence and significant socio-economic impact. These diseases, characterized by progressive neuronal loss, currently lack effective therapies. Phytochemicals offer promising therapeutic potential due to their diverse bioactive properties. Mangiferin, a glucosylxanthone found in mangoes and other plants, has shown significant therapeutic potential in NDs. Human transferrin (Tf), an iron-binding protein crucial for iron homeostasis, is implicated in ND pathogenesis. This study delineates the interaction between Mangiferin and Tf. Molecular docking revealed Mangiferin predominantly interacts with Tf's binding site, engaging critical residues. Molecular dynamics simulations over 200 ns demonstrated the stability of the Tf-Mangiferin complex without major deviations. Fluorescence binding assays confirmed the strong binding affinity of Mangiferin to Tf. Additionally, Isothermal titration calorimetry (ITC) validated the spontaneous binding of Mangiferin with Tf, providing detailed thermodynamic parameters. The findings highlight the therapeutic potential of Mangiferin in NDs treatment through its interaction with Tf, offering insights into novel mechanisms of action and pathways for disease modification.</t>
  </si>
  <si>
    <t>Alrouji M, Furkan M, Alnuaimi GRH, Yasmin S, Alhumaydhi FA, Khan RH, Shahwan M, Anwar S, Islam A, Shamsi A</t>
  </si>
  <si>
    <t>https://pubmed.ncbi.nlm.nih.gov/39694350/</t>
  </si>
  <si>
    <t>Fluorescence spectroscopy, Isothermal titration calorimetry, Neurodegenerative diseases</t>
  </si>
  <si>
    <t>Bifidobacterium animalis ssp. lactis BX-245-fermented milk alleviates tumor burden in mice with colorectal cancer.</t>
  </si>
  <si>
    <t>Colorectal cancer (CRC) arises from the accumulation of abnormal mutations in colorectal cells during prolonged inflammation. This study aimed to investigate the potential of probiotic fermented milk containing the probiotic strain, Bifidobacterium animalis ssp. lactis BX-245 (BX-245), in alleviating tumor burden in CRC mice induced by azoxymethane and dextran sodium sulfate. The study monitored changes in tumor size and number, gut microbiota, metabolomics, and inflammation levels before and after the intervention. Our findings indicate that intragastric administration of BX245-fermented milk effectively modulated the intratumor microbiota, as well as the gut microbiota and its metabolism. We also observed a decreased relative abundance of intratumor Akkermansia in the CRC mice, while the intratumor Parabacteroides exhibited a significant positive correlation with tumor number and weight. Moreover, administering BX245-fermented milk significantly reduced gut barrier permeability, alleviated gut barrier damage, and increased serum IL-2 and IFN-γ levels compared with the ordinary fermented milk group. Collectively, our data suggest that administering probiotic fermented milk containing specific functional strains such as BX245 could result in a reduction in tumor burden in CRC mice. Conversely, ordinary fermented milk did not show the same tumor-inhibiting effects. The current results are preliminary, and further confirmation is necessary to establish the causal relationship among probiotic milk, changes in gut microbiota, and disease alleviation.</t>
  </si>
  <si>
    <t>Yang C, Zha M, Li L, Qiao J, Kwok LY, Wang D, Chen Y</t>
  </si>
  <si>
    <t>https://pubmed.ncbi.nlm.nih.gov/39694256/</t>
  </si>
  <si>
    <t>azoxymethane, colorectal cancer, dextran sodium sulfate, intratumor microbiota, probiotic fermented milk</t>
  </si>
  <si>
    <t>Cutaneous sarcoidosis: clinical and pathologic features, molecular pathogenesis, and treatment.</t>
  </si>
  <si>
    <t>Sarcoidosis is a multisystem inflammatory disorder that most commonly affects the lungs, lymphatic system, eyes, and skin. Cutaneous involvement is present in approximately 20% to 30% patients. Prednisone and corticotropin repository are the only Food and Drug Administration-approved therapies for sarcoidosis. We review the varied cutaneous manifestations of sarcoidosis and the recommended evaluation for this disease. We also discuss histopathologic findings and outline disease pathogenesis, incorporating newer molecular data. Treatment approaches for cutaneous sarcoidosis and their associated levels of evidence are also delineated.</t>
  </si>
  <si>
    <t>Damsky W, King B</t>
  </si>
  <si>
    <t>https://pubmed.ncbi.nlm.nih.gov/39694198/</t>
  </si>
  <si>
    <t>Drug-induced senescence of donor dermal fibroblasts enhances revascularization and graft success in skin transplantation.</t>
  </si>
  <si>
    <t>Full-thickness skin grafts often face challenges related to inefficient vascularization in clinical settings. Senescent cells, known for secreting various growth factors, have demonstrated excellent effects on angiogenesis. In this study, we induced senescence in a subset of fibroblasts in the donor dermis by co-administering trametinib and palbociclib before harvesting the skin grafts for transplantation. Grafts containing these senescent fibroblasts showed significant promotion of vascularization when surgically transplanted into recipient animals. This approach resulted in a 100% survival rate of the transplanted skin. Additionally, the senescent fibroblasts optimized wound healing and matrix remodeling, subsequently reducing inflammation and scar hyperplasia. Importantly, these senescent fibroblasts disappeared 14 days post-grafting, preventing excessive accumulation of senescent cells. Overall, our study indicates that inducing senescence in the donor dermis prior to transplantation is an effective strategy to enhance vascularization and increase the success rate of skin grafting.</t>
  </si>
  <si>
    <t>Li Z, Wang Y, Yang Z, Pang J, Song L, Liu C, Zhang J, Dong L</t>
  </si>
  <si>
    <t>https://pubmed.ncbi.nlm.nih.gov/39694176/</t>
  </si>
  <si>
    <t>Full-thickness skin grafts, Revascularization, Senescence, Tissue engineering, Wound healing</t>
  </si>
  <si>
    <t>Dichloroacetate and chloroquine in combination with arsenite suppress ROS-induced oral squamous cell carcinoma (OSCC) development and improve BALB/c mice survival.</t>
  </si>
  <si>
    <t>Oral squamous cell carcinoma (OSCC) is a disabling tumor with poor response to chemotherapy. Here, we sought to explore a new chemotherapeutic approach based on a combined induction of cytotoxic ROS and targeting of autophagy and aerobic glycolysis as central contributors to OSCC carcinogenesis and chemoresistance. To this end, tongue OSCC was generated in BALB/c mice using 4NQO. Treatment of mouse-derived OSSC explants with NaAsO2 resulted in a strong inhibition of MTT activity and Bcl-2 and Ki-67 expression. The addition of chloroquine (CQ) and dichloroacetate (DCA) to arsenite, resulted in additive inhibitory effects on Bcl-2 and Ki-67 expression. Whereas NaAsO2 alone inhibited aerobic glycolysis (LDHA), it also alleviated autophagy (LC3B) and ROS levels (MDA). DCA improved NaAsO2-dependent inhibition of aerobic glycolysis. CQ addition to arsenite, suppressed autophagy without affecting the Warburg effect. NaAsO2 combination with CQ and DCA improved the oxidative status balance by boosting anti-oxidative CAT and SOD and controlling pro-oxidant MDA activity. The administration of the combo to 4NQO-mice resulted in a significant survival advantage over the control group (90 % vs. 35 % survival at week 32, p &lt; 0.02; HR (log-rank) = 0.166, CI 95 % 0.03-0.73). This effect was accompanied by a significant increase in mice's mean body weight (p &lt; 0.009). Contrarily to the control, administration of the combo resulted in the absence of progression towards severe dysplasia and OSCC and an overrepresentation of low/mild dysplasia events (100 %). Interestingly, signs of hepatocellular and renal toxicity following combo administration were limited in comparison to control. Taken together, these results suggest that NaAsO2 combined with CQ and DCA may constitute an interesting alternative to eliminating chemo-resistant OSSC tumors by inhibiting aerobic glycolysis and autophagy and controlling ROS generation. In vivo, the drugs may provide a survival advantage by inhibiting tumor development.</t>
  </si>
  <si>
    <t>Benbelkacem M, Moulai N, Chader H, Ouahioune W, Bourouba M</t>
  </si>
  <si>
    <t>https://pubmed.ncbi.nlm.nih.gov/39694118/</t>
  </si>
  <si>
    <t>4NQO, Aerobic glycolysis, Arsenite, Autophagy, Chemotherapy efficiency, Chloroquine, Dichloroacetate</t>
  </si>
  <si>
    <t>Anticancer effects of alpha-lipoic acid, a potent organosulfur compound by modulating matrix metalloproteinases and apoptotic markers in osteosarcoma MG-63 cells.</t>
  </si>
  <si>
    <t>Osteosarcoma (OS), an extremely aggressive form of bone tumor primarily affects young adults. Despite significant advancements in clinical trials, the ability of cancer cells to metastasize and resist apoptosis remains a major challenge. To address these issues, novel therapeutic interventions with high specificity for these processes are essential. Alpha-lipoic acid (ALA), an organosulfur compound derived from octanoic acid, possesses a range of pharmacological properties. This study hypothesizes that ALA would inhibit metastasis and induce cell apoptosis in OS. To evaluate the potential of ALA, its effects on the migration, metastasis, and cell cycle of MG-63 OS cells were assessed, along with its ability to trigger apoptosis. To these aims, MG-63 cells were exposed to varying concentrations of ALA, and cell viability was measured using the alamarBlue assay. The impact of ALA on cell cycle progression, apoptosis, migration, and metastasis was analyzed through flow cytometry, scratch assay, and gelatin zymography. After validating the expression of MMP2, MMP9, VEGF, VEGFR, BAX, BCL-2, and P53 by the GEO database, the expression levels of these genes were examined through quantitative PCR (qPCR). Eventually, molecular docking was employed to simulate the interactions between ALA and matrix metalloproteinase (MMPs). The results demonstrated that ALA significantly inhibited cell migration, induced cell cycle arrest, and promoted apoptosis by upregulating P53 and BAX expression while downregulating BCL-2 levels. Furthermore, ALA was found to suppress the activity and expression of MMP2 and MMP9 and reduce the expression of angiogenesis markers. Notably, ALA interacted directly with the active site of MMP2 and MMP9. These findings suggest that ALA has the potential to be a promising agent with anti-cancer effects on MG-63 cells, warranting further preclinical investigations.</t>
  </si>
  <si>
    <t>Ahmadi A, Hosseini F, Rostami M, Soukhtanloo M</t>
  </si>
  <si>
    <t>https://pubmed.ncbi.nlm.nih.gov/39694075/</t>
  </si>
  <si>
    <t>Alpha-lipoic acid, Apoptosis, Matrix metalloproteinases, Metastasis, Migration, Osteosarcoma</t>
  </si>
  <si>
    <t>Early downmodulation of tumor glycolysis predicts response to fasting-mimicking diet in triple-negative breast cancer patients.</t>
  </si>
  <si>
    <t>In preclinical experiments, cyclic fasting-mimicking diets (FMDs) showed broad anticancer effects in combination with chemotherapy. Among different tumor types, triple-negative breast cancer (TNBC) is exquisitely sensitive to FMD. However, the antitumor activity and efficacy of cyclic FMD in TNBC patients remain unclear. Here, we show that a severely calorie-restricted, triweekly, 5-day FMD regimen results in excellent pathologic complete response (pCR) rates (primary endpoint) and long-term clinical outcomes (secondary endpoints) when combined with preoperative chemotherapy in 30 patients with early-stage TNBC enrolled in the phase 2 trial BREAKFAST. Bulk and single-cell RNA sequencing analysis revealed that highly glycolytic cancer cells, myeloid cells, and pericytes from tumors achieving pCR undergo a significant, early downmodulation of pathways related to glycolysis and pyruvate metabolism. Our findings pave the wave for conducting larger clinical trials to investigate the efficacy of cyclic FMD in early-stage TNBC patients and to validate early changes of intratumor glycolysis as a predictor of clinical benefit from nutrient restriction. This study was registered at Clinicaltrials.gov (NCT04248998).</t>
  </si>
  <si>
    <t>Ligorio F, Vingiani A, Torelli T, Sposetti C, Drufuca L, Iannelli F, Zanenga L, Depretto C, Folli S, Scaperrotta G, Capri G, Bianchi GV, Ferraris C, Martelli G, Maugeri I, Provenzano L, Nichetti F, Agnelli L, Lobefaro R, Fucà G, Fotia G, Mariani L, Morelli D, Ladisa V, De Santis MC, Lozza L, Trecate G, Belfiore A, Brich S, Bertolotti A, Lorenzini D, Ficchì A, Martinetti A, Sottotetti E, Arata A, Corsetto P, Sorrentino L, Rediti M, Salvadori G, Minucci S, Foiani M, Apolone G, Pagani M, Pruneri G, de Braud F, Vernieri C</t>
  </si>
  <si>
    <t>https://pubmed.ncbi.nlm.nih.gov/39694040/</t>
  </si>
  <si>
    <t>body composition analysis, bulk RNA-seq analysis, fasting-mimicking diet, neoadjuvant treatment, phase 2 trial, single-cell RNA-seq analysis, triple-negative breast cancer</t>
  </si>
  <si>
    <t>Predictive equations in determining resting energy expenditure in patients with head and neck cancer receiving home enteral nutrition.</t>
  </si>
  <si>
    <t>It is important to cover energy targets among patients with head and neck cancer (HNC) to minimize weight and skeletal muscles loss. This study aimed to assess the agreement between indirect calorimetry (IC) and predictive equations for determining resting energy expenditures (REE) in HNC patients receiving home enteral nutrition (HEN).</t>
  </si>
  <si>
    <t>Ławiński M, Ksepka N, Mickael ME, Horbańczuk JO, Słodkowski M, Atanasov AG, Zadka K</t>
  </si>
  <si>
    <t>https://pubmed.ncbi.nlm.nih.gov/39693928/</t>
  </si>
  <si>
    <t>Head and neck cancer, Home enteral nutrition, Indirect calorimetry, Predictive equations, Resting energy expenditure</t>
  </si>
  <si>
    <t>Metabolomic fingerprinting, molecular modelling and experimental bioprospection of Helianthus annuus seed cultivars as Pseudomonas aeruginosa LasR modulators.</t>
  </si>
  <si>
    <t>The Pseudomonas aeruginosa LasR quorum sensing system (QSS) is central to regulating the expression of several pathogenicity factors. Also, while seed- and/or plant-derived products have been investigated as QSS regulators, the impact of Helianthus annuus (Pannar sunflower seed cultivars) extracts and metabolites as LasR modulators remain underexplored. Thus, this study focused on the untargeted metabolomic profiling (Liquid Chromatography-Mass Spectrometry), in vitro and in silico (docking, pharmacokinetics, dynamic simulation) bioprospection of Pannar seed cultivars' extracts and metabolites as LasR modulators. The extracts showed significant QS modulating properties (motility, violacein, biofilm, cell attachment, pyocyanin inhibition) with the PAN 7102 CLP seed cultivar (74.3 %) being the most potent, compared to azithromycin (65 %) and cinnamaldehyde (62 %). Chemometric principal component analysis (PCA) analysis showed distinct metabolite signatures with 52.5 % variance across the six cultivars that was driven by aqueous and ethanolic extracts of PAN 7102, 7160, and 7156 cultivars. The presence of methoxymellein, hydroxytetradecanedioic acid, koninginin G, geoside, pinellic acid and methylpicraquassioside A were reported for the first time. The profiled metabolites were subjected to a 100-ns molecular dynamics simulation following molecular docking. Binding free energy (ΔGbind) calculations revealed obolactone (-48.26 kcal/mol), 1,4-bis(phenylglyoxaloyl)benzene (-45.06 kcal/mol), cyclocanaliculatin (-43.41 kcal/mol), 5-hydroxy-7-methoxy-2-phenylchroman-4-one (-39.18 kcal/mol) and lonchocarpin (-33.78 kcal/mol) as first-time putative leads relative to azithromycin (-32.09 kcal/mol). All lead metabolites also conformed to Lipinski's rule of 5 (Ro5), and their LasR bound complexes were thermodynamically stable and compact given their strong bond interactions. Findings indicate that metabolomic profiling remain key to identifying new compounds from underexplored species. H. annuus lead metabolites and extracts may also play key roles as LasR modulators. Further structural modification of the 5 leads could aid their development into novel, oral therapeutics targeting LasR to mitigate resistant P. aeruginosa infections.</t>
  </si>
  <si>
    <t>Raghoonanadan A, Dweba Y, Aruwa CE, Sabiu S</t>
  </si>
  <si>
    <t>https://pubmed.ncbi.nlm.nih.gov/39693924/</t>
  </si>
  <si>
    <t>Anti-biofilm, Helianthus annuus, In silico, In vitro, Metabolome, P. aeruginosa, Quorum sensing</t>
  </si>
  <si>
    <t>Engineering of peptide assemblies for adaptable protein delivery to achieve efficient intracellular biocatalysis.</t>
  </si>
  <si>
    <t>Efficient intracellular delivery of native proteins remains a big challenge, which greatly hinders the development of protein therapy. Here, we report a generalizable peptide vector that can encapsulate and deliver various proteins to achieve efficient intracellular biocatalysis. The peptide was rationally designed to be cationic amphiphilic peptide that consist of four functional fragments, that is, a hydrophobic domain to promote molecular assembly, an enzyme-cleavable fragment to introduce stimuli-responsibility, several cationic arginine (Arg) residues to enhance cell interaction and transmembrane efficiency, and the cystine (Cys) residues with redox sensitivity to adjust the stability of the peptide/protein complexes as needed. The peptide can co-assemble with proteins to form stable complexes in aqueous solution under mild condition. The complexes enter cell mainly through caveolae- and lipid raft-mediated endocytosis, giving a delivery efficiency of up to ∼97.2 %. They can then achieve efficient lysosomal escape and disassociation to release native proteins inside cells in response to intracellular stimuli. More strikingly, the delivered protein's bioactivity can be well maintained and the two model proteins of β-galactosidase (β-Gal) and horseradish peroxidase (HRP) both showed excellent intracellular biocatalytic activity. The study develops a versatile and adjustable peptide carrier platform for protein delivery and highlights impactful structure-function relationships, providing a new chemical guide for the design and optimization of functional protein nanocarriers.</t>
  </si>
  <si>
    <t>Cao M, Wang R, Xu X, Hou X, Wang W, Zhang X, Ma C, Zhang Y, Shi D, Yang J, Ma H</t>
  </si>
  <si>
    <t>https://pubmed.ncbi.nlm.nih.gov/39693883/</t>
  </si>
  <si>
    <t>Cytosolic protein delivery, Intracellular biocatalysis, Peptide assembly, Stimuli-responsibility</t>
  </si>
  <si>
    <t>Photothermally-enhanced ferroptotic-chemo therapy enabled by ZIF-derived multizyme.</t>
  </si>
  <si>
    <t>A multi-functional single-Fe-atom nanozyme (Fe-SAzyme) is designed, integrating the near-infrared photothermal property, the ability to carry chemoagent (doxorubicin - DOX), and nanocatalytic activities mimicking peroxidase, oxidase, and glutathione oxidase. The nanocatalytic activities act cooperatively to effectively produce cytotoxic radicals in the tumor microenvironment (TME), thereby leading to ferroptosis of cancer cells. The photothermal effect not only enhances the nanocatalytic therapy but also enables photothermal therapy. And release of DOX upon triggering by TME and the Fe-SAzyme activities enables chemotherapy to induce apoptosis of cancer cells. Such targeted and synergistic multi-modality treatment achieves complete tumor elimination without obvious side effects. Further, the underlying working mechanism is carefully revealed both theoretically and experimentally.</t>
  </si>
  <si>
    <t>Cao C, Zha DB, Sun C, Yang N, Tao S, Jiang P, Li YL, Zhang Z, Li DS, Song X, Chen P, Dong X</t>
  </si>
  <si>
    <t>https://pubmed.ncbi.nlm.nih.gov/39693878/</t>
  </si>
  <si>
    <t>Chemotherapy, Ferroptosis, Nanocatalytic therapy, Photothermal therapy, Single-atom nanozyme</t>
  </si>
  <si>
    <t>Effect of antiepileptic drug monotherapy on endogenous sex hormonal profile in men and women with epilepsy.</t>
  </si>
  <si>
    <t>To assess the alterations of endogenous sex hormone profiles in patients with epilepsy (PWE) on different antiepileptic drug (AED) monotherapies compared to healthy controls and drug naïve PWE (DNPWE).</t>
  </si>
  <si>
    <t>Kanojia N, Guin D, Machahary N, Thakran S, Kukal S, Thakur J, Panda B, Singh P, Srivastava A, Singh P, Grover S, Singh A, Sardana V, Saso L, Kukreti S, Kukreti R</t>
  </si>
  <si>
    <t>https://pubmed.ncbi.nlm.nih.gov/39693860/</t>
  </si>
  <si>
    <t>Antiepileptic drugs, Gonadal hormone, Gonadotropins, Meta-analysis, Sex hormone binding globulin, Sex steroid, Sex steroid precursor</t>
  </si>
  <si>
    <t>Salvianolic acid B prevents the amyloid transformation of A53T mutant of α-synuclein.</t>
  </si>
  <si>
    <t>Parkinson's disease (PD) is a neurodegenerative disorder involving the progressive loss of dopaminergic neurons in the substantia nigra pars compacta triggered by the accumulation of amyloid aggregates of α-synuclein protein. This study investigates the potential of Salvianolic Acid B (SalB), a water-soluble polyphenol derived from Salvia miltiorrhiza Bunge, in modulating the aggregation of the A53T mutant of α-synuclein (A53T Syn). This mutation is associated with rapid aggregation and a higher rate of protofibril formation in early-onset familial PD. Computational and experimental approaches demonstrated Sal-B effectively prevents the amyloid fibrillation of A53T Syn by interacting with the N-terminal region and NAC domain. Sal-B particularly associates with the KTKEGV motif and NACore segment of A53T Syn by hydrophobic and hydrogen bonding interactions. Replica exchange molecular dynamics (REMD) simulations indicated that Sal-B reduces intramolecular hydrogen bonding and structural transitions into β-sheet rich conformations, thereby lowering the aggregation propensity of A53T Syn. Systematic analysis conducted using biophysical techniques and high-end microscopy has demonstrated significant inhibition in the amyloid transformation of A53T Syn corroborated by a 92 % decrease in ThT maxima at 100 μM Sal-B concentration and microscopic techniques validated the absence of mature fibrillar amyloids. DLS data revealed heterogeneous particle sizes, supporting the formation of smaller unstructured aggregates. These findings underscore Sal-B as a promising therapeutic candidate for PD and related synucleinopathies, warranting further investigation in cellular and animal models to advance potential treatments and early intervention strategies.</t>
  </si>
  <si>
    <t>Akhtar A, Singh P, Admane N, Grover A</t>
  </si>
  <si>
    <t>https://pubmed.ncbi.nlm.nih.gov/39693815/</t>
  </si>
  <si>
    <t>A53T Syn, Amyloid aggregation, Neurodegeneration, Parkinson's disease (PD), Salvianolic acid B, α-Synuclein</t>
  </si>
  <si>
    <t>Emerging nanomedicines for macrophage-mediated cancer therapy.</t>
  </si>
  <si>
    <t>Tumor-associated macrophages (TAMs) contribute to tumor progression by promoting angiogenesis, remodeling the tumor extracellular matrix, inducing tumor invasion and metastasis, as well as immune evasion. Due to the high plasticity of TAMs, they can polarize into different phenotypes with distinct functions, which are primarily categorized as the pro-inflammatory, anti-tumor M1 type, and the anti-inflammatory, pro-tumor M2 type. Notably, anti-tumor macrophages not only directly phagocytize tumor cells, but also present tumor-specific antigens and activate adaptive immunity. Therefore, targeted regulation of TAMs to unleash their potential anti-tumor capabilities is crucial for improving the efficacy of cancer immunotherapy. Nanomedicine serves as a promising vehicle and can inherently interact with TAMs, hence, emerging as a new paradigm in cancer immunotherapy. Due to their controllable structures and properties, nanomedicines offer a plethora of advantages over conventional drugs, thus enhancing the balance between efficacy and toxicity. In this review, we provide an overview of the hallmarks of TAMs and discuss nanomedicines for targeting TAMs with a focus on inhibiting recruitment, depleting and reprogramming TAMs, enhancing phagocytosis, engineering macrophages, as well as targeting TAMs for tumor imaging. We also discuss the challenges and clinical potentials of nanomedicines for targeting TAMs, aiming to advance the exploitation of nanomedicine for cancer immunotherapy.</t>
  </si>
  <si>
    <t>Shi X, Askari Rizvi SF, Yang Y, Liu G</t>
  </si>
  <si>
    <t>https://pubmed.ncbi.nlm.nih.gov/39693782/</t>
  </si>
  <si>
    <t>Cancer immunotherapy, Macrophage polarization, Nanomedicine and nanomaterials, Tumor microenvironment, Tumor-associated macrophages</t>
  </si>
  <si>
    <t>Paeoniflorin ameliorates reperfusion injury in H9C2 cells through SIRT1-PINK1/parkin-mediated mitochondrial autophagy.</t>
  </si>
  <si>
    <t>Myocardial ischemia-reperfusion injury (MIRI) injury is a serious health problem, which can seriously affect the recovery of patients with myocardial infarction and even lead to death. Paeoniflorin (PF) is a potential therapeutic drug to prevent reperfusion injury. However, the mechanism of PF in MIRI is not clear. Compared with other cells, cardiomyocytes have the largest number of mitochondria. Therefore, this study researched the protective mechanism of paeoniflorin pretreatment on myocardial ischemia-reperfusion injury (AMI) from the perspective of mitochondrial autophagy. Paeoniflorin was given or not given to H9C2 cells 12 h before reperfusion. Pretreatment of paeoniflorin can significantly increase the viability of H9C2 cells and inhibit the increase of ROS secretion induced by OGD/R. The increase of MDC autophagy fluorescence and mitochondrial membrane potential (MMP) suggested that the myocardial protective effect of paeoniflorin may also be related to mitochondrial autophagy. Next, we detected the related signals in the classical mitochondrial autophagy pathway of PINK1/parkin by Q-PCR and Western blots. The results showed that the pretreatment of paeoniflorin could promote the levels of SIRT1, Beclin1, PINK1, parkin and LC3, inhibit the level of P62. In order to further clarify whether paeoniflorin-induced SIRT1 activation is necessary for autophagy and its potential mechanism, we detected the autophagy level of H9C2 cells with SIRT1 inhibitor (EX527). The results showed that after pretreatment of EX527, the protective effect of paeoniflorin on oxidative damage and autophagy pathway was significantly decreased. The mechanism may relate to SIRT1-PINK1/parkin mitochondrial autophagy pathway. In summary, these results suggested that paeoniflorin may protect H9C2 cells from OGD/R damage by activating SIRT1-PINK1/parkin pathway. This provides new experimental basis for paeoniflorin in the treatment of MIRI.</t>
  </si>
  <si>
    <t>Chen X, Sun T, Qi Y, Zhu B, Li L, Yu J, Ding Z, Zhou F</t>
  </si>
  <si>
    <t>https://pubmed.ncbi.nlm.nih.gov/39693775/</t>
  </si>
  <si>
    <t>Mitochondrial autophagy, PINK1/parkin, Paeoniflorin, Reperfusion injury, SIRT1</t>
  </si>
  <si>
    <t>Developing multifaceted drug synergistic therapeutic strategy against neurological disorders.</t>
  </si>
  <si>
    <t>Drug synergism can alter the ultimate biological effects and bioavailability of phytoconstituents. Acetylcholinesterase (AChE) inhibitors as symptomatic drugs are potent therapeutic regimen for neurodegenerative diseases. In this context, this study characterized the synergistic antioxidant, anti-inflammatory and anti-AChE effects of the selected phytochemicals including standard drugs followed by enzyme kinetics, structure-based ligands screening and molecular dynamics simulation study. The synergistic interactions were evaluated through Isoradiation and Synergy finder 3.0 methods. The combinations of Quercetin (QCT), Folic acid (FA), and Swertiamarin (SWT) with specific reference drugs were studied. The combinations of SWT + GA (Gallic acid) and FA + GA at 1:1 (γ:0.10 &amp; 0.08, respectively) showed the significant synergistic antioxidant effect via ABTS assay. Further, in combination, QCT + SWT showed the maximum synergistic effect (γ: 0.02-0.13) in anti-inflammatory assay. Moreover, the combinations QCT, FA, and SWT with reference drug, Donepezil (DP), illustrated potent synergistic activity as anti-AChE in 1:1 proportion (γ: 0.18). The interaction pattern of phytochemicals significantly exhibited synergism (γ &lt; 1) depicting their optimum activity in combinations compared to individual components. Enzyme kinetics evaluation showed the competitive binding of SWT with AChE as of donepezil. All the parameters of ADMET study proposed the QCT and SWT as acceptable oral drug molecules. Computational docking study revealed that QCT and SWT with lowest RMSD (1.096, 2.104) and lowest docking score (-9.831, -7.435 kcal/mol) showed maximum binding efficacy. Furthermore, molecular simulation study depicted the stability of protein-ligand complexes. These findings provide novel insight in the development of dietary treatment based on their synergistic effects for neurological disorders as optimum alternative therapeutic agents.</t>
  </si>
  <si>
    <t>Irum I, Khan F, Sufyan M, Benish Ali SH, Rehman S</t>
  </si>
  <si>
    <t>https://pubmed.ncbi.nlm.nih.gov/39693689/</t>
  </si>
  <si>
    <t>Alzheimer's disease, Anti-acetylcholinesterase activity, Anti-inflammatory activity, Antioxidant activity, Enzyme kinetics, Molecular docking, Molecular dynamics simulations, Phytochemicals synergism, Quercetin, Swertiamarin</t>
  </si>
  <si>
    <t>Abemaciclib Plus Fulvestrant in Advanced Breast Cancer After Progression on CDK4/6 Inhibition: Results From the Phase III postMONARCH Trial.</t>
  </si>
  <si>
    <t>Cyclin-dependent kinase 4/6 inhibitors (CDK4/6i) combined with endocrine therapy (ET) are the standard first-line treatment for hormone receptor-positive (HR+), human epidermal growth factor receptor 2-negative (HER2-) advanced breast cancer (ABC); however, disease progression occurs in almost all patients and additional treatment options are needed. Herein, we report outcomes of the postMONARCH trial investigating a switch in ET with/without CDK4/6 inhibition with abemaciclib after disease progression on CDK4/6i.</t>
  </si>
  <si>
    <t>Kalinsky K, Bianchini G, Hamilton E, Graff SL, Park KH, Jeselsohn R, Demirci U, Martin M, Layman RM, Hurvitz SA, Sammons S, Kaufman PA, Muñoz M, Lai JI, Knoderer H, Sandoval C, Chawla AR, Nguyen B, Zhou Y, Ravenberg E, Litchfield LM, Smyth L, Wander SA</t>
  </si>
  <si>
    <t>https://pubmed.ncbi.nlm.nih.gov/39693591/</t>
  </si>
  <si>
    <t>Gut Microbiome as a Target for Anti-ageing Interventions.</t>
  </si>
  <si>
    <t>Trillions of various microorganisms inhabit the human intestine whilst having myriads of effects on the body. They participate in the metabolism of nutrients, support the work of the immune system, regulate operation of the nervous system, and produce vitamins, short-chain fatty acids, and a number of other compounds necessary for the host. An imbalance or disruption in the normal microbial community is called dysbacteriosis or dysbiosis. This condition is often associated with the occurrence of various pathologies including chronic low-intensity inflammation. The latter is one of the key signs of ageing. In this chapter, we consider the gut microbiome as a target for anti-ageing interventions. In particular, we describe the main functions of the gut microbiome, its changes with ageing, and discuss dysbacteriosis as a trigger of accelerated ageing. We also present anti-ageing interventions such as a diet, nutritional supplements (probiotics, prebiotics, antioxidants), and exercise and how they may affect the microbiome and enable or impede healthy longevity.</t>
  </si>
  <si>
    <t>Dmytriv TR, Lushchak VI</t>
  </si>
  <si>
    <t>https://pubmed.ncbi.nlm.nih.gov/39693030/</t>
  </si>
  <si>
    <t>Diet, Dietary supplements, Exercise, Healthy ageing, Inflammation, Intestinal permeability</t>
  </si>
  <si>
    <t>Diet-Modifiable Redox Alterations in Ageing and Cancer.</t>
  </si>
  <si>
    <t>With ageing comes some of life's best and worst moments. Those lucky enough to live out into the seventh, eighth, and nineth decades and perhaps beyond have more opportunities to experience the wonders and joys of the world. As the world's population shifts towards more and more of these individuals, this is something to be celebrated. However, it is not without negative consequences. Advanced age also ushers in health decline and the burden of non-communicable diseases such as cancer, heart disease, stroke, and organ function decay. Thus, alleviating or at least dampening the severity of ageing as a whole, as well as these individual age-related disorders will enable the improvement in lifespan and healthspan. In the following chapter, we delve into hypothesised causes of ageing and experimental interventions that can be taken to slow their progression. We also highlight cellular and subcellular mechanisms of ageing with a focus on protein thiol oxidation and posttranslational modifications that impact cellular homeostasis and the advent and progression of ageing-related cancers. By having a better understanding of the mechanisms of ageing, we can hopefully develop effective, safe, and efficient therapeutic modalities that can be used prophylactically and/or concurrent to the onset of ageing.</t>
  </si>
  <si>
    <t>Hine C, Patel AK, Ponti AK</t>
  </si>
  <si>
    <t>https://pubmed.ncbi.nlm.nih.gov/39693023/</t>
  </si>
  <si>
    <t>Ageing, Antioxidant systems, Diet, Reactive oxygen species, Redox</t>
  </si>
  <si>
    <t>Non-affinity platform for processing knob-into-hole bispecific antibody.</t>
  </si>
  <si>
    <t>Bispecific antibodies hold significant potential as next-generation biotherapeutics owing to their ability to simultaneously bind to two targets. However, the development of bispecific antibodies as biotherapeutics has been hindered by the high levels of byproducts produced, including both high molecular weight and low molecular weight variants. In addition, the inevitable expression of homodimers in host cells presents further obstacles to the commercial development of bispecific antibodies as therapeutics. These byproducts, which share similar physicochemical properties with the target, pose several challenges for downstream purification processes. In this study, we present a non-protein A purification platform that employ a one-step polishing chromatography to purify bispecific antibodies. Mixed-mode Capto adhere resin was used to capture the target protein at pH 7.90 ± 0.10, followed by anion exchange chromatography as a polishing step. Overall, the results of this two-step chromatography purification method demonstrated at final product purity of 98% as assessed by size-exclusion high-performance liquid chromatography (SEC-HPLC) and 98% by reversed-phase-high-performance liquid chromatography (RP-HPLC), with residual host cell proteins controlled at 10 ppm and an excellent recovery rate of approximately 60%. This study presents a non-protein A capture platform, offering a simplified, streamlined, and competitive alternative to conventional affinity chromatography.</t>
  </si>
  <si>
    <t>Wang X, Li M, Li M, Hong H, Gao K, Zhao P</t>
  </si>
  <si>
    <t>https://pubmed.ncbi.nlm.nih.gov/39692971/</t>
  </si>
  <si>
    <t>Bispecific antibodies, Byproducts, Homodimer, Non-protein A purification</t>
  </si>
  <si>
    <t>Albumin nanoparticles-mediated doxorubicin delivery enhances the anti-tumor efficiency in ovarian cancer cells through controlled release.</t>
  </si>
  <si>
    <t>Doxorubicin (DOX) is an anthracycline commonly used as a first-line treatment option for various malignancies, either as a stand-alone treatment or in combination with other chemotherapeutic agents. However, its efficacy in advanced cancer stages requires high doses, resulting in significant cytotoxicity to normal cells and severe side effects. Nanotechnology offers a promising strategy to mitigate these drawbacks through controlled drug release. In this study, bovine serum albumin nanoparticles (BSA-NPs) were synthesized via the desolvation method and successfully loaded with DOX (DOX-BSA-NPs). Characterization using dynamic light scattering, scanning electron microscopy, Fourier-transform infrared spectroscopy, UV-visible spectroscopy, and high-performance liquid chromatography confirmed efficient drug loading. In vitro studies demonstrated that DOX-BSA-NPs enabled sustained drug release and enhanced intracellular delivery. After treatment with DOX-BSA-NPs, ovarian cancer cells showed a twofold increase in cytotoxicity compared to free DOX. Scratch assays further revealed a significant reduction in cancer cell migration and invasion. Additionally, LDH assays and Annexin V-FITC flow cytometry indicated a shift toward apoptosis over necrosis, enhancing the anti-tumor efficacy of DOX. This was supported by increased reactive oxygen species production, upregulation of pro-apoptotic genes, downregulation of anti-apoptotic genes, and elevated caspase 3 and 7 activity, collectively promoting apoptosis. These findings underscore the potential of DOX-BSA-NPs as a superior alternative for targeted and controlled drug delivery, offering enhanced therapeutic efficacy and reduced side effects in ovarian cancer treatment.</t>
  </si>
  <si>
    <t>Masoumi S, Aleyasin SA, Faghihi S</t>
  </si>
  <si>
    <t>https://pubmed.ncbi.nlm.nih.gov/39692901/</t>
  </si>
  <si>
    <t>Apoptosis, Bovine serum albumin nanoparticles, Controlled drug release, Doxorubicin, Migration, Necrosis</t>
  </si>
  <si>
    <t>D609 Suppresses Antituberculosis Response by Regulating Dendritic Cells Antigen Presentation.</t>
  </si>
  <si>
    <t>To elucidate the role of phosphatidylcholine-specific phospholipase C (PC-PLC) in the antituberculosis (anti-TB) immune response mediated by dendritic cells (DCs).</t>
  </si>
  <si>
    <t>Liu H, Huang H, Huang Z, Chen Y, Tan D, Wang X, Pang X, Chen S, Liang L, Yang H</t>
  </si>
  <si>
    <t>https://pubmed.ncbi.nlm.nih.gov/39692711/</t>
  </si>
  <si>
    <t>D609, Mycobacterium tuberculosis, antigen presentation, dendritic cells</t>
  </si>
  <si>
    <t>Particulates in CGT guidance survey results - an ISCT process development &amp; manufacturing committee perspective on cell and gene therapy industry knowledge awareness.</t>
  </si>
  <si>
    <t>The International Society for Cell &amp; Gene Therapy Particulates Working Group has surveyed the global industry on commonly used regulatory guidance documents pertaining to particulates across various cell and gene therapy (CGT) product-based chemistry and manufacturing controls. Responses were collated from academic and industrially based individuals involved in or making decisions for manufacturing, quality control and analytics. Two surveys covering therapy developers and manufacturing suppliers were created and distributed via e-mail, through focus groups and via social media platforms. In total, 97 responses were received from CGT professionals at different career levels, which varied from technicians to corporate executives. The responses represent a snapshot of the different CGT industries, with a bias in cell therapy developers, because of the distribution of respondents. Overall, we observed a widespread use of common guidance and legislative documents with specific testing requirements pinned to certain CGT product types. Cell-based combination drugs and devices are not well addressed and may require other guidance that was not referenced. These results indicate that CGT particulate risk management should be clarified by collating various particulate guidelines into an easy-to-use guide that brings awareness to the various legislative and guidance documents pertaining to new and novel therapies, their classification, their route of administration and the regulatory jurisdiction under which they are handled. The group also recommends clearly outlining the differences and similarities in particulate management regulations across the globe. As the CGT industry is undergoing maturation, the risk analysis methods are also maturing. With such a broad range in product types, routes of administration, source materials and processing methods, standards of risk analysis and control need to be specific to the risk profile associated with any given drug product. The manufacturing strategy of novel drug types represented under the advanced therapy umbrella will require careful interpretation and implementation of the existing guidance identified in this survey, as not one guidance covers all manufacturing challenges with particulates.</t>
  </si>
  <si>
    <t>Durand N, Davies L, Davies S, McGowan D, Clarke D, Oh S, Sethi D, Werner S, Molina SA</t>
  </si>
  <si>
    <t>https://pubmed.ncbi.nlm.nih.gov/39692674/</t>
  </si>
  <si>
    <t>ATMP, cellular therapy, gene therapy, guidance, particulate</t>
  </si>
  <si>
    <t>Molecular docking and in vitro evaluation of glucosamine sulfate targeting MMP-3, MMP-9, and IL-4 for potential osteoarthritis treatment.</t>
  </si>
  <si>
    <t>This study intended to investigate the potential of glucosamine sulfate (GS) as an inhibitor of genes involved in osteoarthritis (OA) development. Despite GS is often used for OA treatment due to its cartilage preservation and minimum side effects, the molecular mechanism behind its interactions remains unknown.</t>
  </si>
  <si>
    <t>Srinivasan V, Kunjiappan S, Palanisamy P</t>
  </si>
  <si>
    <t>https://pubmed.ncbi.nlm.nih.gov/39692282/</t>
  </si>
  <si>
    <t>glucosamine sulfate, matrix metalloproteinases, molecular docking, osteoarthritis</t>
  </si>
  <si>
    <t>Polydatin-Mediated Inhibition of HSP90α Disrupts NLRP3 Complexes and Alleviates Acute Pancreatitis.</t>
  </si>
  <si>
    <t>The NLRP3 inflammasome plays a critical role in various inflammatory conditions. However, despite extensive research in targeted drug development for NLRP3, including MCC950, clinical success remains elusive. Here, we discovered that the activated NLRP3 inflammasome complex (disc-NLRP3) and the activating mutation L351P exhibited resistance to MCC950. Through investigations using the small-molecule compound polydatin, HSP90α was found to stabilize both the resting (cage-NLRP3) and activated state (disc-NLRP3) of NLRP3 complexes, sustaining its activation. Our mechanistic studies revealed that polydatin specifically targets HSP90α, binding to it directly and subsequently interfering with the HSP90α-NLRP3 interaction. This disruption leads to the dissipation of cage-NLRP3, disc-NLRP3 complexes and NLRP3 L351P. Importantly, genetic and pharmacological inactivation of HSP90α effectively reduced NLRP3 inflammasome activation and alleviated cerulein-induced acute pancreatitis. These therapeutic effects highlight the clinical potential of HSP90α inhibition. Our findings demonstrate that HSP90α is crucial for the stability of both the resting and activated states of the NLRP3 inflammasome during its sustained activation, and targeting HSP90α represents a promising therapeutic strategy for diseases driven by the NLRP3 inflammasome.</t>
  </si>
  <si>
    <t>Yang J, Jiao C, Liu N, Liu W, Wang Y, Pan Y, Kong L, Guo W, Xu Q</t>
  </si>
  <si>
    <t>https://pubmed.ncbi.nlm.nih.gov/39691768/</t>
  </si>
  <si>
    <t>Supervised Screening of EGFR Inhibitors Validated through Computational Structural Biology Approaches.</t>
  </si>
  <si>
    <t>One of the prominent challenges in breast cancer (BC) treatment is human epidermal growth factor receptor (EGFR) overexpression, which facilitates tumor proliferation and presents a viable target for anticancer therapies. This study integrates multiomics data to pinpoint promising therapeutic compounds and employs a machine learning (ML)-based similarity search to identify effective alternatives. We used BC cell line data from the Cancer Cell Line Encyclopedia (CCLE) and Genomics of Drug Sensitivity in Cancer (GDSC) databases and single-cell RNA sequencing (scRNA-seq) information that established afatinib as an efficacious candidate demonstrating superior IC50 values. Next, ML models, including support vector machine (SVM), artificial neural networks (ANN), and random forest (RF), were trained on ChEMBL data to classify compounds with similar activity to the reference drug as active or inactive. The promising candidates underwent computational structural biology assessments for their molecular interactions and conformational dynamics. Our findings indicate that compounds ChEMBL233324, ChEMBL233325, ChEMBL234580, and ChEMBL372692 exhibit potent repressive action against EGFR, underscoring their potential as active antibreast cancer agents.</t>
  </si>
  <si>
    <t>Mehmood A, Li D, Li J, Kaushik AC, Wei DQ</t>
  </si>
  <si>
    <t>https://pubmed.ncbi.nlm.nih.gov/39691517/</t>
  </si>
  <si>
    <t>Computational studies for pre-evaluation of pharmacological profile of gut microbiota-produced gliclazide metabolites.</t>
  </si>
  <si>
    <t>Gliclazide, a second-generation sulfonylurea derivative still widely used as a second-line treatment for type 2 diabetes mellitus, is well known to be subject to interindividual differences in bioavailability, leading to variations in therapeutic responses among patients. Distinct gut microbiota profiles among individuals are one of the most crucial yet commonly overlooked factors contributing to the variable bioavailability of numerous drugs. In light of the shift towards a more patient-centered approach in diabetes treatment, this study aimed to conduct a pharmacoinformatic analysis of gliclazide metabolites produced by gut microbiota and assess their docking potential with the SUR1 receptor to identify compounds with improved pharmacological profiles compared to the parent drug.</t>
  </si>
  <si>
    <t>Đanić M, Pavlović N, Zaklan D, Stanimirov B, Lazarević S, Al-Salami H, Mikov M</t>
  </si>
  <si>
    <t>https://pubmed.ncbi.nlm.nih.gov/39691391/</t>
  </si>
  <si>
    <t>diabetes mellitus, drug metabolism, drug metabolites, gut microbiota, pharmacomicrobiomics</t>
  </si>
  <si>
    <t>Expression and purification of SARS-CoV-2 receptor binding domain in Escherichia coli for diagnostic and therapeutic purposes.</t>
  </si>
  <si>
    <t>SARS-CoV-2 causes a severe respiratory disease known as COVID-19 and is responsible for a global viral pandemic. The SARS-CoV-2 receptor binding domain (RBD) is located on the spike protein, which identifies and binds to the angiotensin-converting enzyme 2 (ACE2) receptor. The RBD is an important target for developing virus-neutralizing antibodies, vaccines, and inhibitors.</t>
  </si>
  <si>
    <t>Ghaderi H, Shoari A, Salehi S, Eskafi AH, Habibi-Anbouhi M, Cohan RA, Moazzami R, Behdani M</t>
  </si>
  <si>
    <t>https://pubmed.ncbi.nlm.nih.gov/39691303/</t>
  </si>
  <si>
    <t>Angiotensin-converting enzyme 2, Gene cloning, Purification, Receptor binding domain, Severe-acute respiratory syndrome coronavirus 2</t>
  </si>
  <si>
    <t>Establishing meaningful change thresholds for European Organisation for Research and Treatment of Cancer Quality of Life Questionnaire CLL-specific module domain scores: An analysis based on the TRANSCEND CLL 004 study in patients with relapsed or refractory chronic lymphocytic leukaemia or small lymphocytic lymphoma.</t>
  </si>
  <si>
    <t>The study aimed to establish meaningful thresholds at patient and group levels for the European Organisation for Research and Treatment of Cancer Quality of Life Questionnaire CLL-specific module (EORTC QLQ-CLL17) domain scores in adults with relapsed or refractory (R/R) chronic lymphocytic leukaemia (CLL).</t>
  </si>
  <si>
    <t>Eliason L, Fofana F, Wang L, Riedell PA, Guo S</t>
  </si>
  <si>
    <t>https://pubmed.ncbi.nlm.nih.gov/39691275/</t>
  </si>
  <si>
    <t>EORTC QLQ‐CLL17, chronic lymphocytic leukaemia, clinically important change, meaningful within‐patient change</t>
  </si>
  <si>
    <t>Exploring the Synergistic Effects of Erinacines on Microglial Regulation and Alzheimer's Pathology Under Metabolic Stress.</t>
  </si>
  <si>
    <t>Hericium erinaceus mycelium and its constituents, erinacines A and S, have shown neuroprotective effects in APP/PS1 transgenic mice; however, the precise mechanisms by which they modulate microglial phenotypes remain unclear. Our study is the first to explore the effect of erinacines on microglia morphology and the underlying mechanisms using a novel primary mixed glia cell model and advanced bioinformatic tools. Furthermore, we emphasize the clinical relevance by evaluating erinacines in a metabolically stressed APP/PS1 mouse model, which more accurately reflects the complexities of human Alzheimer's disease (AD), where metabolic syndrome is a common comorbidity.</t>
  </si>
  <si>
    <t>Bui VT, Wu KW, Chen CC, Nguyen AT, Huang WJ, Lee LY, Chen WP, Huang CY, Shiao YJ</t>
  </si>
  <si>
    <t>https://pubmed.ncbi.nlm.nih.gov/39690860/</t>
  </si>
  <si>
    <t>Hericium erinaceus, Alzheimer's disease, erinacines, metabolic stress, microglia, neuroinflammation</t>
  </si>
  <si>
    <t>In situ blockade of TNF-TNFR2 axis via oncolytic adenovirus improves antitumor efficacy in solid tumors.</t>
  </si>
  <si>
    <t>Tumor necrosis factor (TNF) has been recognized as an immune activation factor in tumor immunotherapy. Our study demonstrated that TNF blockade markedly enhanced the antitumor efficacy of oncolytic adenovirus (AdV) therapy. To minimize systemic side effects, we engineered a recombinant oncolytic AdV encoding a TNF inhibitor (AdV-TNFi) to confine TNF blockade within the tumor microenvironment (TME). AdV-TNFi significantly improved therapeutic outcomes across various solid tumor models, including four murine and two golden hamster cancers. Immune cell profiling identified CD8+ T cells as the primary mediators of AdV-TNFi-induced antitumor effects, rather than CD4+ T or NK cells. Additionally, AdV-TNFi significantly decreased the infiltration of suppressive myeloid-derived immune cells within the TME and promoted long-term antitumor immune surveillance. Further investigation indicated that TNFR2, more than TNFR1, is pertinent to the immunosuppressive TME, with a recombinant AdV-encoding anti-TNFR2 demonstrating comparable antitumor efficacy to AdV-TNFi. Moreover, AdV-TNFi enhanced the antitumor efficacy of gemcitabine and immune checkpoint blockades (ICBs), such as anti-PD-L1 and anti-TIGIT antibodies, in pancreatic carcinoma and the anti-EGFR antibody in colon carcinoma. In conclusion, intratumoral blockade of the TNF/TNFR2 axis using AdV augments cancer immunotherapy efficacy while mitigating the risks associated with systemic TNF or TNFR2 suppression, warranting further clinical investigation.</t>
  </si>
  <si>
    <t>Kang X, Han Y, Wu M, Li Y, Qian P, Xu C, Zou Z, Dong J, Wei J</t>
  </si>
  <si>
    <t>https://pubmed.ncbi.nlm.nih.gov/39690741/</t>
  </si>
  <si>
    <t>TNF, TNFR2, combination therapy, oncolytic adenovirus, tumor microenvironment</t>
  </si>
  <si>
    <t>Role of PD-1/PD-L1 signaling axis in oncogenesis and its targeting by bioactive natural compounds for cancer immunotherapy.</t>
  </si>
  <si>
    <t>Cancer is a global health problem and one of the leading causes of mortality. Immune checkpoint inhibitors have revolutionized the field of oncology, emerging as a powerful treatment strategy. A key pathway that has garnered considerable attention is programmed cell death-1 (PD-1)/programmed cell death ligand-1 (PD-L1). The interaction between PD-L1 expressed on tumor cells and PD-1 reduces the innate immune response and thus compromises the capability of the body's immune system. Furthermore, it controls the phenotype and functionality of innate and adaptive immune components. A range of monoclonal antibodies, including avelumab, atezolizumab, camrelizumab, dostarlimab, durvalumab, sinitilimab, toripalimab, and zimberelimab, have been developed for targeting the interaction between PD-1 and PD-L1. These agents can induce a broad spectrum of autoimmune-like complications that may affect any organ system. Recent studies have focused on the effect of various natural compounds that inhibit immune checkpoints. This could contribute to the existing arsenal of anticancer drugs. Several bioactive natural agents have been shown to affect the PD-1/PD-L1 signaling axis, promoting tumor cell apoptosis, influencing cell proliferation, and eventually leading to tumor cell death and inhibiting cancer progression. However, there is a substantial knowledge gap regarding the role of different natural compounds targeting PD-1 in the context of cancer. Hence, this review aims to provide a common connection between PD-1/PD-L1 blockade and the anticancer effects of distinct natural molecules. Moreover, the primary focus will be on the underlying mechanism of action as well as the clinical efficacy of bioactive molecules. Current challenges along with the scope of future research directions targeting PD-1/PD-L1 interactions through natural substances are also discussed.</t>
  </si>
  <si>
    <t>Godiyal Y, Maheshwari D, Taniguchi H, Zinzuwadia SS, Morera-Díaz Y, Tewari D, Bishayee A</t>
  </si>
  <si>
    <t>https://pubmed.ncbi.nlm.nih.gov/39690423/</t>
  </si>
  <si>
    <t>Cancer, Crosstalk, Natural compounds, PD-1/PD-L1, Therapeutic targets</t>
  </si>
  <si>
    <t>Metformin lowers risk of hearing loss and mortality in type 2 diabetes.</t>
  </si>
  <si>
    <t>To assess the association between metformin use and the risk of sudden sensorineural hearing loss (SSNHL) in patients with Type 2 diabetes (T2D), a population at elevated risk for SSNHL.</t>
  </si>
  <si>
    <t>Huang CC, Hsu RF, Chen WM, Shia BC, Wu SY, Huang CC</t>
  </si>
  <si>
    <t>https://pubmed.ncbi.nlm.nih.gov/39690329/</t>
  </si>
  <si>
    <t>dose–response relationship, metformin, mortality, sudden sensorineural hearing loss, type 2 diabetes</t>
  </si>
  <si>
    <t>Comprehensive Biotechnological Strategies for Podophyllotoxin Production from Plant and Microbial Sources.</t>
  </si>
  <si>
    <t>Podophyllotoxin is derived from plant sources and exhibits strong anticancer activity. However, limited natural availability and environmental impacts from traditional extraction methods drive the search for alternative production approaches. This review explores diverse strategies for sustainable podophyllotoxin synthesis, including biosynthesis, semi-synthesis, and biotransformation. Biosynthetic methods involve metabolic pathway engineering in plant or microbial cells, enabling increased yields by manipulating precursor availability and gene expression. Semi-synthetic approaches modify podophyllotoxin precursors or intermediates to enhance therapeutic effects, with derivatives like etoposide and teniposide showing clinical efficacy. Biotransformation, utilising organisms such as endophytic fungi or human hepatic enzymes, enables the transformation of substrates like deoxypodophyllotoxin into podophyllotoxin or its derivatives, yielding compounds with reduced environmental impact and improved purity. The anticancer efficacy of podophyllotoxin and its derivatives stems from multiple mechanisms. These compounds disrupt cell mitosis by inhibiting microtubule assembly, impairing nucleoside transport, and blocking topoisomerase II activity, leading to DNA cleavage and cancer cell apoptosis. Podophyllotoxin and its derivatives also exhibit anti-angiogenesis and anti-metastatic effects through signalling pathway modulation. Notably, derivatives like deoxypodophyllotoxin utilise advanced delivery systems, enhancing targeted efficacy and reducing side effects. Given the varied mechanisms and growing therapeutic applications, optimising biotransformation and delivery techniques remains essential for advancing podophyllotoxin-based therapies. This comprehensive review underscores the compound's potential as a robust anticancer agent and the need for continued research to maximise its production and clinical effectiveness.</t>
  </si>
  <si>
    <t>Anviksha A, Reddy MS</t>
  </si>
  <si>
    <t>https://pubmed.ncbi.nlm.nih.gov/39689888/</t>
  </si>
  <si>
    <t>High-throughput specificity profiling of antibody libraries using ribosome display and microfluidics.</t>
  </si>
  <si>
    <t>In this work, we developed PolyMap (polyclonal mapping), a high-throughput method for mapping protein-protein interactions. We demonstrated the mapping of thousands of antigen-antibody interactions between diverse antibody libraries isolated from convalescent and vaccinated COVID-19 donors and a set of clinically relevant SARS-CoV-2 spike variants. We identified over 150 antibodies with a variety of distinctive binding patterns toward the antigen variants and found a broader binding profile, including targeting of the Omicron variant, in the antibody repertoires of more recent donors. We then used these data to select mixtures of a small number of clones with complementary reactivity that together provide strong potency and broad neutralization. PolyMap is a generalizable platform that can be used for one-pot epitope mapping, immune repertoire profiling, and therapeutic design and, in the future, could be expanded to other families of interacting proteins.</t>
  </si>
  <si>
    <t>Wagner EK, Carter KP, Lim YW, Chau GJ, Enstrom A, Wayham NP, Hanners JM, Yeh CC, Fouet M, Leong J, Adler AS, Simons JF</t>
  </si>
  <si>
    <t>https://pubmed.ncbi.nlm.nih.gov/39689695/</t>
  </si>
  <si>
    <t>CP: Biotechnology, CP: Immunology, PolyMap, SARS-CoV-2 surface antigen, antibody-antigen interaction, cell surface protein, high-throughput screening, polyclonal antibody profiling, protein-protein interaction, ribosome display, single-cell analysis, viral neutralization</t>
  </si>
  <si>
    <t>Gentisic acid attenuates ovalbumin-induced airway inflammation, oxidative stress, and ferroptosis through the modulation of Nrf2/HO-1 and NF-κB signaling pathways.</t>
  </si>
  <si>
    <t>Asthma, a lung disorder that causes impaired respiratory function, is characterized by an apparent infiltration of inflammatory cells. Gentisic acid (GA), a phenolic acid common in food ingredients, has antioxidant, antibacterial, and anti-inflammatory properties. Its potential application in mitigating asthma, however, remains unexplored. The current investigation studies GA's therapeutic potential for allergic asthma. BALB/c mice were challenged and sensitized to ovalbumin (OVA) to establish the animal model. We investigated how GA affected asthmatic behavior, leukocyte infiltration, histopathological alterations, oxidative stress, immunoglobulin E (IgE) production, and airway inflammation. ELISA and immunohistochemistry (IHC) techniques were employed to measure Nrf2, HO-1, and NF-κB's expression. To investigate the protein-ligand interaction between GA and Keap1, molecular docking analysis was utilized. The GA treatment significantly reduced nasal scratching, oxidative stress in the lungs, the infiltration of inflammatory cells, IgE content, iron accumulation, and NF-κB activation. It also upregulated Nrf2 and HO-1. Additionally, in silico studies revealed GA and Keap1 binding to activate Nrf2 by disrupting the Keap1-Nrf2 interaction. The study at hand is the first to investigate and report on the immunomodulatory impacts of GA on induced asthma in BALB/c mice. Our findings reveal that GA can be utilized as an anti-asthmatic agent via Nrf2/HO-1 and NF-κB pathway regulation.</t>
  </si>
  <si>
    <t>Abdelmawgood IA, Kotb MA, Hassan HS, Mahana NA, Rochdi AM, Sayed NH, Elsafoury RH, Saber AM, Youssef MN, Waheeb NG, Al-Rifai MWA, Badr AM, Abdelkader AE</t>
  </si>
  <si>
    <t>https://pubmed.ncbi.nlm.nih.gov/39689597/</t>
  </si>
  <si>
    <t>Airway inflammation, Allergic asthma, Gentisic acid, NF-κB, Nrf2/HO-1, Ovalbumin</t>
  </si>
  <si>
    <t>Cannabis and cannabinoid-microbiome interactions in varied clinical contexts: A comprehensive systematic review.</t>
  </si>
  <si>
    <t>With legalisation of cannabis for both medicinal and recreational use expanding to more world nations, grasping its effects on the human body is vital. The microbiome is critical to human health and disease, and accumulating data suggests that it is influenced by a variety of external variables, including marijuana/cannabis and cannabinoids. We therefore conducted a comprehensive assessment of the literature to analyse cannabis and cannabinoid effects on the human microbiota. We searched PubMed, Embase and Cochrane Library CENTRAL databases for studies involving the use of marijuana, medical cannabis, cannabinoids and cannabinoid-like lipid mediators on microbiota, across all clinical conditions. Nine studies were identified: 2 clinical trials and 7 observational studies examining cannabis and cannabinoid impact on oral, gastrointestinal, faecal and vaginal microbial abundance and diversity. Outcomes illustrated positive and negative impacts of cannabis use/cannabinoid actions on microbiota in adults with cognitive deficiency, depression, HIV infection, inflammation/pain, oral disease or obesity. Changes in alpha diversity were identified with cannabis/cannabinoid use, although this varied depending on the clinical context. A positive association exists between serum endocannabinoids and gut microbiota, via elevation in SCFAs and anti-inflammatory actions, beneficial for musculoskeletal pain relief and to counter obesity. Marijuana use in HIV patients showed protective effects by decreasing abundance of pro-inflammatory Prevotella, though excessive consumption leads to reduced microbiome richness and diversity, and increased systemic inflammation. Overall, this review underscores the need for further exploration in understanding the complex effects of cannabis, cannabinoids and cannabinoid-like mediators on composition and metabolic activity of the human microbiota.</t>
  </si>
  <si>
    <t>Thu MS, Campbell BJ, Hirankarn N, Nopsopon T, Ondee T, Hall SR, Jagota A, Fothergill JL, Pongpirul K</t>
  </si>
  <si>
    <t>https://pubmed.ncbi.nlm.nih.gov/39689514/</t>
  </si>
  <si>
    <t>Cannabis, Endocannabinoids, Marijuana, Microbiome, Phytocannabinoids</t>
  </si>
  <si>
    <t>Aldehyde dehydrogenases as drug targets for cancer: SAR and structural biology aspects for inhibitor design.</t>
  </si>
  <si>
    <t>Aldehydes are organic compounds containing a carbonyl group found exogenously or produced by normal metabolic processes and their accumulation can lead to toxicity if not cleared. Aldehyde dehydrogenases (ALDHs) are NAD(P)+-dependent enzymes that catalyze the oxidation of such aldehydes and prevent their accumulation. Along with this primary detoxification function, the known 19 human isoforms of ALDHs, which act on different substrates, are also involved in various physiological and developmental processes. Functional alterations of ALDHs via mutations or expression levels cause various disease conditions, including many different cancer types like lung, ovarian, etc. These properties make this family of enzymes an ideal therapeutic and prognostic target for drug development. However, sequence similarities between the ALDH isoforms force the need to design inhibitors for a specific isoform using the differences in the substrate-binding sites of each protein. This has resulted in developing isoform-specific inhibitors, especially for ALDH1A1, ALDH2, and ALDH3A1, which are implicated in various cancers. In this review, we briefly outline the functional roles of the different isoforms of the ALDH family members, their role in cancer and discuss the various selective inhibitors that have been developed for the ALDH1A1 and ALDH3A1 enzymes, along with a detailed examination of the respective structure-activity relationship (SAR) studies available. From the available SAR and structural biology data, insights into the functional groups and interactions necessary to develop selective inhibitors for ALDH1A1 and ALDH3A1 are highlighted, which can act as a guide for developing more potent and selective inhibitors of ALDH isoforms.</t>
  </si>
  <si>
    <t>Tahiliani H, Dhayalan A, Li MC, Hsieh HP, Coumar MS</t>
  </si>
  <si>
    <t>https://pubmed.ncbi.nlm.nih.gov/39689509/</t>
  </si>
  <si>
    <t>ALDH inhibitors, Aldehyde dehydrogenase, Cancer, Selectivity, Structural biology, Structure–activity relationship</t>
  </si>
  <si>
    <t>Exosomal signaling in gynecologic cancer development: The role of cancer-associated fibroblasts.</t>
  </si>
  <si>
    <t>Gynecologic cancer, a prevalent and debilitating disease affecting women worldwide, is characterized by the uncontrolled proliferation of cells in the reproductive organs. The complex etiology of gynecologic cancer encompasses multiple subtypes, including cervical, ovarian, uterine, vaginal, and vulvar cancers. Despite optimal treatment strategies, which typically involve cytoreductive surgery and platinum-based chemotherapy, gynecologic cancer frequently exhibits recalcitrant relapse and poor prognosis. Recent studies have underscored the significance of the tumor microenvironment in ovarian carcinogenesis, particularly with regards to the discovery of aberrant genomic, transcriptomic, and proteomic profiles. Within this context, cancer-associated fibroblasts (CAFs) emerge as a crucial component of the stromal cell population, playing a pivotal role in oncogenesis and cancer progression. CAF-derived exosomes, small extracellular vesicles capable of conveying biological information between cells, have been implicated in a range of tumor-related processes, including tumorigenesis, cell proliferation, metastasis, drug resistance, and immune responses. Furthermore, aberrant expression of CAF-derived exosomal noncoding RNAs and proteins has been found to strongly correlate with clinical and pathological characteristics of gynecologic cancer patients. Our review provides a novel perspective on the role of CAF-derived exosomes in gynecologic cancer, highlighting their potential as diagnostic biomarkers and therapeutic targets.</t>
  </si>
  <si>
    <t>Saadh MJ, Allela OQB, Kareem RA, Chandra M, Malathi H, Nathiya D, Kapila I, Sameer HN, Hamad AK, Athab ZH, Adil M</t>
  </si>
  <si>
    <t>https://pubmed.ncbi.nlm.nih.gov/39689399/</t>
  </si>
  <si>
    <t>Cancer-associated fibroblasts (CAFs), Exosomes, Gynecologic cancer, Tumor microenvironment</t>
  </si>
  <si>
    <t>Notch Pathway Deactivation Sensitizes Breast Cancer Stem Cells toward Chemotherapy Using NIR Light-Responsive Nanoparticles.</t>
  </si>
  <si>
    <t>Chemotherapy remains a major therapeutic approach to cancer treatment. However, its effectiveness can be compromised by the heterogeneity of a solid tumor, in which different cancer cell populations display varied responses to chemotherapy. Such an intratumor heterogeneous structure is maintained by the cancer stem-like cells (CSCs) with inherent capacities for self-renewal and differentiation, giving rise to diverse cell populations. To address this, we proposed a combinational strategy in which tumor lesion-targeted Notch signaling regulation was achieved to disrupt CSC-mediated cancer heterogeneity, thereby sensitizing solid tumors toward paclitaxel (PTX). Specifically, gamma-secretase inhibitor LY-411,575 was co-delivered with PTX using a near-infrared (NIR) light-controlled drug delivery system to realize targeted ablation of both differentiated cancer cells and undifferentiated CSCs. By enabling precise regulation of the Notch pathway at the tumor site through NIR light, we observed significantly elevated efficacy of chemotherapy and notable prevention of postsurgical tumor relapse while minimizing systemic side effects. The devised strategy shows promise in addressing the nonspecific inhibition of stemness across various organs, a challenge that hampers the clinical translation of gamma-secretase inhibitors in cancer therapy.</t>
  </si>
  <si>
    <t>Liu Y, Zhou Y, Li Y, Kang W, Zhang Y, Xia X, Wang W</t>
  </si>
  <si>
    <t>https://pubmed.ncbi.nlm.nih.gov/39689353/</t>
  </si>
  <si>
    <t>BODIPY, PAMAM, cancer stem-like cell, chemotherapy, photoresponsive drug delivery</t>
  </si>
  <si>
    <t>Evaluating the Antimalarial Potential of d-α-Tocopherol Polyethylene Glycol 1000 Succinate and α-Tocopherol, In Vivo Studies in Plasmodium berghei-Infected Mice and Molecular Docking Insights.</t>
  </si>
  <si>
    <t>Oxidative stress is a pivotal factor in the pathogenesis of malaria, contributing to the development of conditions such as anemia, respiratory complications, and cerebral malaria. To counteract oxidative damage, we evaluated the effects of vitamin E (α-TOH) and d-α-tocopherol polyethylene glycol 1000 succinate (TPGS) supplementation on parasitemia progression, mortality rate, and blood-brain barrier (BBB) permeability in Plasmodium berghei ANKA-infected mice. The mice were divided into four groups: a control group (untreated and uninfected), an infected group (Pb), a TPGS + Pb group, and an α-TOH + Pb group. The results demonstrated that TPGS was more effective than α-TOH, exhibiting a lower parasitemia (9.59%) and mortality (40%) by Day 12 and superior BBB protection in advanced infection stages. These findings suggest that TPGS may represent a promising therapeutic strategy for the management of malaria. Molecular docking analysis indicated that TPGS exhibited the highest binding affinity with plasmepsin 2 (-7.3 kcal/mol), whereas vitamin E demonstrated the strongest binding with plasmepsin 1 (-7.2 kcal/mol).</t>
  </si>
  <si>
    <t>Dos Santos Guimarães M, Varela ELP, Quadros Gomes AR, de Carvalho EP, Ferreira OO, Horchani M, Edziri H, Andrade EHA, de Oliveira MS, Percário S</t>
  </si>
  <si>
    <t>https://pubmed.ncbi.nlm.nih.gov/39689287/</t>
  </si>
  <si>
    <t>antioxidants, d‐α‐tocopherol polyethylene glycol 1000 succinate (TPGS), malaria, oxidative stress, vitamin E</t>
  </si>
  <si>
    <t>Evolution of two metabolic genes involved in nucleotide and amino acid metabolism in Pseudomonas aeruginosa.</t>
  </si>
  <si>
    <t>Pseudomonas aeruginosa is an opportunistic human pathogen causing various severe infections. Understanding genetic mechanisms of its metabolic versatility aids in developing novel antibacterial drugs and therapeutic strategies to address multidrug-resistant P. aeruginosa infections. The metabolism of nucleotides and amino acids contributes to the cycle of two key biological macromolecules in the genetic central dogma. Guanine deaminase (GuaD) catalyzes the deamination of guanine to produce xanthine to maintain the homeostasis of the nucleotide pool, and transporters specific to BCAAs (termed as BraT) import BCAAs to keep its intracellular availability level. However, little is known about the evolution of GuaD and BraT in P. aeruginosa population. Here, two copies turned out to be widespread in P. aeruginosa population for each of GuaD and BraT. The phylogenic analysis demonstrated that GuaD1 and BraB were inherited from the ancestor of Pseudomonas, while GuaD2 and BraZ were additionally acquired via evolutionary events in the ancestors of P. aeruginosa. The functional divergence of two copies was supported by different distribution patterns of dN/dS ratios, divergent expression levels, differentially co-expressed genes, and their functional enrichment modules with few intersections. Besides, some co-expressed genes with known functions are involved in infecting hosts, forming biofilm and resisting antibiotic treatment. Taken together, functional divergence following copy number increase and differentiation of co-expression networks might confer greater metabolic potential to P. aeruginosa, especially in response to host immune responses and antibiotic treatments in clinical settings.</t>
  </si>
  <si>
    <t>Wu Y, Shi Y, Liang X</t>
  </si>
  <si>
    <t>https://pubmed.ncbi.nlm.nih.gov/39689084/</t>
  </si>
  <si>
    <t>Simulation of the temperature distribution of kidney stones induced by thulium fiber laser and Ho: YAG laser lithotripsy.</t>
  </si>
  <si>
    <t>Simulation studies on temperature distribution in laser ablation help predict ablation rates, laser settings, and thermal damage. Despite the limited number of reported numerical studies on the temperature distribution of kidney fluid, there is no simulation study for kidney stone temperature distribution. We employ a numerical approach to study the kidney stone temperature distribution and predict ablation rates, which is an important parameter for clinical lithotripsy. The study looked at how the thulium fiber laser and the Ho:YAG laser differ in terms of temperature profile and ablation depth of kidney stones like calcium oxide monohydrate. The ablation depth increased from 152.7 µm to 489.7 µm when the TFL laser (operated at 10 Hz repetition rate and 1 ms pulse width) fluence increased from 764 J/cm2 to 1146 J/cm2. Correspondingly, the depth increased from 21 µm to 68 µm for the Ho: YAG laser operated at 3 Hz and 0.22 ms pulse width. We attribute this to an increase in temperature with laser energy. We further investigated the effect of pulse width on ablation depth by considering three different TFL pulse widths: 0.5 ms, 0.75 ms, and 1 ms. There was a decrease in ablation depths from 402.5 µm to 242.6 µm when the pulse width increased from 0.5 ms to 1 ms. Because of lower water absorption coefficients, the Ho:YAG laser (70 mJ/10 Hz) produced a smaller ablation depth and temperature profile than the thulium fiber laser (70 mJ/10 Hz). Experimental results from the literature validated the simulation. We found that the Ho:YAG laser worked better for ablation when it was set to 0.2 J/100 Hz for the Ho:YAG laser and 0.4 J/50 Hz for the TFL laser, which were clinical laser settings that we found in the literature. This indicates that, in addition to laser absorption by water, the laser parameters also significantly influence temperature distribution and ablation.</t>
  </si>
  <si>
    <t>Singh KS, Premabati T</t>
  </si>
  <si>
    <t>https://pubmed.ncbi.nlm.nih.gov/39688782/</t>
  </si>
  <si>
    <t>Calcium oxalate monohydrate, Laser lithotripsy, Thulium fiber laser</t>
  </si>
  <si>
    <t>Advancing miRNA cancer research through artificial intelligence: from biomarker discovery to therapeutic targeting.</t>
  </si>
  <si>
    <t>MicroRNAs (miRNAs), a class of small non-coding RNAs, play a vital role in regulating gene expression at the post-transcriptional level. Their discovery has profoundly impacted therapeutic strategies, particularly in cancer treatment, where RNA therapeutics, including miRNA-based targeted therapies, have gained prominence. Advances in RNA sequencing technologies have facilitated a comprehensive exploration of miRNAs-from fundamental research to their diagnostic and prognostic potential in various diseases, notably cancers. However, the manual handling and interpretation of vast RNA datasets pose significant challenges. The advent of artificial intelligence (AI) has revolutionized biological research by efficiently extracting insights from complex data. Machine learning algorithms, particularly deep learning techniques are effective for identifying critical miRNAs across different cancers and developing prognostic models. Moreover, the integration of AI has led to the creation of comprehensive miRNA databases for identifying mRNA and gene targets, thus facilitating deeper understanding and application in cancer research. This review comprehensively examines current developments in the application of machine learning techniques in miRNA research across diverse cancers. We discuss their roles in identifying biomarkers, elucidating miRNA targets, establishing disease associations, predicting prognostic outcomes, and exploring broader AI applications in cancer research. This review aims to guide researchers in leveraging AI techniques effectively within the miRNA field, thereby accelerating advancements in cancer diagnostics and therapeutics.</t>
  </si>
  <si>
    <t>Aswathy R, Chalos VA, Suganya K, Sumathi S</t>
  </si>
  <si>
    <t>https://pubmed.ncbi.nlm.nih.gov/39688780/</t>
  </si>
  <si>
    <t>Artificial intelligence, Deep learning, Prognostic modelling, miRNA biomarker, miRNA-disease associations</t>
  </si>
  <si>
    <t>Preclinical evaluation of 64Cu/177Lu-labelled anti-CD30 monoclonal antibody for theranostics in CD30-positive lymphoma.</t>
  </si>
  <si>
    <t>CD30 serves as an ideal therapeutic target for lymphoma, but its variable expression and high relapse rate pose challenges in targeted therapy. This study aims to label the anti-CD30 monoclonal antibody with 64Cu/177Lu for immuno-positron emission tomography (immuno-PET) and radioimmunotherapy (RIT).</t>
  </si>
  <si>
    <t>Yang X, Liu J, Li C, Zheng L, Lu X, Zhou Z, Zhu X, Gong J, Miao Q, Yang J</t>
  </si>
  <si>
    <t>https://pubmed.ncbi.nlm.nih.gov/39688699/</t>
  </si>
  <si>
    <t>CD30, Copper-64, Immuno-PET, Letetium-177, Lymphoma, Radioimmunotherapy, Theranostic</t>
  </si>
  <si>
    <t>Chiral nanosystem and chiral supraparticles for drug delivery: an expert opinion.</t>
  </si>
  <si>
    <t>Chiral nanocarriers enhance therapeutic efficacy by improving in vivo stability and cellular uptake. Chemical functionalization reduces cytotoxicity, resulting in favorable biocompatibility. Nanoparticles self-assemble into supraparticles, enhancing drug delivery through improved retention and drug loading.</t>
  </si>
  <si>
    <t>Rahman M, Singh J, Aodah A, Alrobaian M, Alruwaili NK, Almalki WH, Almujri SS, Rab SO, Madkhali OA, Sahoo A, Lal JA</t>
  </si>
  <si>
    <t>https://pubmed.ncbi.nlm.nih.gov/39688614/</t>
  </si>
  <si>
    <t>Alzheimer’s, Chiral nanoparticles, D-L-Peptides, antimicrobial action, cancer, chiral supraparticles</t>
  </si>
  <si>
    <t>Neuronal plasticity and its role in Alzheimer's disease and Parkinson's disease.</t>
  </si>
  <si>
    <t>Neuronal plasticity, the brain's ability to adapt structurally and functionally, Is essential for learning, memory, and recovery from injuries. In neurodegenerative diseases such as Alzheimer's disease and Parkinson's disease, this plasticity is disrupted, leading to cognitive and motor deficits. This review explores the mechanisms of neuronal plasticity and its effect on Alzheimer's disease and Parkinson's disease. Alzheimer's disease features amyloid-beta plaques and tau tangles that impair synaptic function, while Parkinson's disease involves the loss of dopaminergic neurons affecting motor control. Enhancing neuronal plasticity offers therapeutic potential for these diseases. A systematic literature review was conducted using databases such as PubMed, Scopus, and Google Scholar, focusing on studies of neuronal plasticity in Alzheimer's disease and Parkinson's disease. Data synthesis identified key themes such as synaptic mechanisms, neurogenesis, and therapeutic strategies, linking molecular insights to clinical applications. Results highlight that targeting synaptic plasticity mechanisms, such as long-term potentiation and long-term depression, shows promise. Neurotrophic factors, advanced imaging techniques, and molecular tools (e.g., clustered regularly interspaced short palindromic repeats and optogenetics) are crucial in understanding and enhancing plasticity. Current therapies, including dopamine replacement, deep brain stimulation, and lifestyle interventions, demonstrate the potential to alleviate symptoms and improve outcomes. In conclusion, enhancing neuronal plasticity through targeted therapies holds significant promise for treating neurodegenerative diseases. Future research should integrate multidisciplinary approaches to fully harness the therapeutic potential of neuronal plasticity in Alzheimer's disease and Parkinson's disease.</t>
  </si>
  <si>
    <t>Jahan I, Harun-Ur-Rashid M, Islam MA, Sharmin F, Al Jaouni SK, Kaki AM, Selim S</t>
  </si>
  <si>
    <t>https://pubmed.ncbi.nlm.nih.gov/39688547/</t>
  </si>
  <si>
    <t>Efficient in vitro assay for evaluating drug efficacy and synergy against emerging SARS-CoV-2 strains.</t>
  </si>
  <si>
    <t>Novel and repurposed antiviral drugs are available for the treatment of coronavirus disease 2019 (COVID-19). However, antiviral combinations may be more potent and lead to faster viral clearance, but the methods for screening antiviral combinations against respiratory viruses are not well established and labor-intensive. Here, we describe a time-efficient (72-96 h) and simple in vitro drug-sensitivity assay for severe acute respiratory syndrome coronavirus 2 (SARS-CoV-2) using standard 96-well plates. We employ different synergy models (zero interaction potency, highest single agent, Loewe, Bliss) to determine the efficacy of antiviral therapies and synergistic combinations against ancestral and emerging clinical SARS-CoV-2 strains. We found that monotherapy of remdesivir, nirmatrelvir, and active metabolite of molnupiravir (EIDD-1931) demonstrated baseline EC50s within clinically achievable levels of 4.34 mg/L (CI: 3.74-4.94 mg/L), 1.25 mg/L (CI: 1.10-1.45 mg/L), and 0.25 mg/L (CI: 0.20-0.30 mg/L), respectively, against the ancestral SARS-CoV-2 strain. However, their efficacy varied against newer Omicron variants BA.1.1.15 and BA.2, particularly with the protease inhibitor nirmatrelvir. We also found that remdesivir and nirmatrelvir have a consistent, strong synergistic effect (Bliss synergy score &gt;10) at clinically relevant drug concentrations (nirmatrelvir 0.25-1 mg/L with remdesivir 1-4 mg/L) across all SARS-CoV-2 strains tested. This method offers a practical tool that streamlines the identification of effective combination therapies and the detection of antiviral resistance. Our findings support the use of antiviral drug combinations targeting multiple viral components to enhance COVID-19 treatment efficacy, particularly in the context of emerging viral strains.</t>
  </si>
  <si>
    <t>Woodall M, Ellis S, Zhang S, Kembou-Ringert J, Kite K-A, Buggiotti L, Jacobs AI, Agyeman AA, Masonou T, Palor M, McHugh TD, Breuer J, Standing JF, Smith CM</t>
  </si>
  <si>
    <t>https://pubmed.ncbi.nlm.nih.gov/39688407/</t>
  </si>
  <si>
    <t>COVID-19, Omicron, SARS-CoV-2, drug synergy, in vitro assay, infection</t>
  </si>
  <si>
    <t>Trailblazing real-world-data to confront hepatocellular carcinoma - disinterring repurposable drugs by amalgamating avant-garde stratagems.</t>
  </si>
  <si>
    <t>Drug repurposing is preferred over de-novo drug discovery to unveil the therapeutic applications of existing drug candidates before investing considerable resources in unexplored novel chemical entities. This study demonstrated multifaceted stratagems to reconnoiter promising repurposable candidates against Hepatocellular Carcinoma (HCC) by amalgamating Real-World-Data (RWD) with bioinformatics algorithms corroborated with in-silico and in-vitro studies. At the outset, the RWD from the Food and Drug Administration Adverse Event Reporting System (FAERS) was explored to navigate signals to retrieve repurposable drugs that are inversely associated with HCC via Disproportionality Analysis. Further, transcriptomic analysis was used to capture the potential targets of HCC. Following this, the interactions between repurposable drugs and HCC targets were virtually demonstrated via molecular docking and Molecular Dynamics Simulations (MDS). Furthermore, additional cytotoxicity and gene expression experiments were conducted to corroborate the results. Overall, 64 drugs with Drug Event &gt;5 were shortlisted as prospective repurposable drugs as per the RWD obtained from FAERS. The transcriptomic analysis highlighted significant upregulation of Cyclin A2 (CCNA2) in HCC, which activates Cyclin Dependent Kinase 2 (CDK2). Further, in-silico studies identified Losartan and Allopurinol, with docking scores of -7.11 and -6.219, respectively, as potential repurposable drugs. The selected drugs underwent further scrutiny through in-vitro studies. The treatment of HepG2 cells with Allopurinol resulted in significant downregulation of CCNA2/CDK2 expression with an elevation in reactive oxygen species levels, uncovering Allopurinol's anticancer mechanism through cellular apoptosis. This study suggests the importance of RWD in drug repurposing and the potential of Allopurinol as a repurposable drug against HCC.</t>
  </si>
  <si>
    <t>Nair G, Saraswathy GR, Gayam PKR, Aranjani JM, Krishna Murthy TP, Subeesh V</t>
  </si>
  <si>
    <t>https://pubmed.ncbi.nlm.nih.gov/39687947/</t>
  </si>
  <si>
    <t>Real world data, allopurinol, drug repurposing, hepatocellular carcinoma, inverse signal</t>
  </si>
  <si>
    <t>Killing two birds with one stone: Siglec-15 targeting integrated bioactive glasses hydrogel for treatment of breast cancer bone metastasis.</t>
  </si>
  <si>
    <t>Bone metastasis is a fatal consequence of breast cancer that occurs when patients fail to respond to conventional therapies and mainly result from a vicious cycle involving dysregulated bone homeostasis and uncontrolled tumor growth. Recent research has underscored the significance of Siglec-15, a membrane protein implicated in immunosuppression and osteoclast generation. Targeting Siglec-15 may disrupt the "vicious cycle" that causes bone metastases in patients with breast cancer. Herein, we explored the efficacy of targeting Siglec-15 in conjunction with photothermal chemotherapy to impede the progression of bone metastatic during breast cancer and repair tumor-induced osteolysis. First, we formulated an injectable photothermal bioactive glass (BG)-based hydrogel for the local delivery of Siglec-15 shRNA and doxorubicin. The results demonstrated that the hydrogel could kill tumor cells directly through photothermal chemotherapy, provoke intense immune responses and improve the local immunosuppressive microenvironment, which could effectively prevent tumor metastasis and recurrence in a murine model. The combined effect of BGs and Siglec15 shRNA can normalize dysregulated bone homeostasis at the bone metastasis site and significantly reduced bone destruction. Overall, the use of Siglec-15-targeting integrated BG hydrogels may provide a promising therapeutic strategy for treating bone metastasis caused by breast cancer.</t>
  </si>
  <si>
    <t>Liu C, Zhong Y, Huang H, Lan S, Li J, Huang D, Zhang W</t>
  </si>
  <si>
    <t>https://pubmed.ncbi.nlm.nih.gov/39687802/</t>
  </si>
  <si>
    <t>Bioactive glass, Bone metastasis, Photothermal chemotherapy, Siglec-15</t>
  </si>
  <si>
    <t>Long-term dupilumab efficacy in type 2 asthma regardless of baseline characteristics.</t>
  </si>
  <si>
    <t>The TRAVERSE study demonstrated the long-term efficacy of dupilumab for the treatment of patients with uncontrolled, moderate-to-severe, type 2 asthma across a range of baseline demographics and disease characteristics up to 96 weeks https://bit.ly/3XSwX62.</t>
  </si>
  <si>
    <t>Wechsler ME, Rogers L, Canonica GW, Bourdin A, Altincatal A, Hardin M, Soler X, Rowe PJ, Deniz Y, Sacks H, Jacob-Nara JA</t>
  </si>
  <si>
    <t>https://pubmed.ncbi.nlm.nih.gov/39687390/</t>
  </si>
  <si>
    <t>Distinct therapeutic effects of auraptene and umbelliprenin on TNF-α and IL-17 levels in a murine model of chronic inflammation.</t>
  </si>
  <si>
    <t>To compare the anti-arthritic potential of orally administered auraptene (AUR) and umbellliprenin (UMB) in chronic inflammation by exploring the differential effect on regulating TNF-α and IL-17.</t>
  </si>
  <si>
    <t>Joveini S, Yarmohammadi F, Iranshahi M, Nikpoor AR, Askari VR, Attaranzadeh A, Etemad L, Taherzadeh Z</t>
  </si>
  <si>
    <t>https://pubmed.ncbi.nlm.nih.gov/39687160/</t>
  </si>
  <si>
    <t>Aurapten, IL-17, Rheumatoid arthritis, TNF-α, Umblliprenine</t>
  </si>
  <si>
    <t>Enhanced anticancer and biological activities of environmentally friendly Ni/Cu-ZnO solid solution nanoparticles.</t>
  </si>
  <si>
    <t>The study investigates the impact of incorporating Ni and Cu into the lattice of ZnO nanoparticles (NPs) to enhance their anticancer and antioxidant properties. Characterization techniques including pXRD, FTIR, UV-visible absorption spectroscopy, FESEM, and EDAX confirm the successful synthesis and structural modifications of Ni/Cu-ZnO NPs. Anticancer activity against breast cancer (MDA) and normal skin (BHK-21) cells reveals dose-dependent cytotoxicity, with Ni/Cu-ZnO NPs exhibiting higher efficacy against MDA cells while being less harmful to BHK-21 cells. Morphological studies corroborate these findings. Additionally, antioxidant assays using TAC, FRAP, and DPPH assay demonstrate the superior antioxidant activity of Ni/Cu-ZnO NPs matched to pure ZnO. Overall, the synergistic effect of Ni and Cu incorporation leads to improved therapeutic potential, making Ni/Cu-ZnO NPs promising candidates for cancer therapy and antioxidant applications. Molecular docking recreations were performed using Auto Dock Vina software to gain more insights and validate the observed biological activities of un-doped ZnO and bi-metal doped ZnO NPs, we investigated the interaction and binding affinities of pure ZnO and bimetallic metal co-doped ZnO for their antioxidant and anticancer studies. Ni/Cu-ZnO have shown good antioxidants and exhibited remarkable anticancer activities.</t>
  </si>
  <si>
    <t>Ayub H, Jabeen U, Ahmad I, Aamir M, Ullah A, Mushtaq A, Behlil F, Javaid B, Syed A, Elgorban AM, Bahkali AH, Zairov R, Ali A</t>
  </si>
  <si>
    <t>https://pubmed.ncbi.nlm.nih.gov/39687105/</t>
  </si>
  <si>
    <t>Anticancer, Antioxidant activities, Band gap tuning, Solid solutions, ZnO NPs</t>
  </si>
  <si>
    <t>Isolation, structural characterization, and molecular docking studies on the bioactive compound from n-Hexane extract of Emilia sonchifolia (L.) DC against the pancreatic cancer target Aurora 2 Kinase.</t>
  </si>
  <si>
    <t>Natural flora historically has played a substantial part in drug development since they serve as active ingredients in medications and templates for the synthesis of novel pharmaceuticals. Emilia sonchifolia is a conventionally utilised therapeutic flora in Indian pharmacopoeia. Therefore, the current study is intended to separate, structurally describe and analyse the anti-pancreatic cancer potential of isolated natural bio-constituents from E. sonchifolia (L.) DC.</t>
  </si>
  <si>
    <t>Prabhakaran P, Palanisamy CP, Shanmugam A, Damodharan P, Swaminathan H, Devaraj D, Ahalliya RM, Velliyur Kanniappan G</t>
  </si>
  <si>
    <t>https://pubmed.ncbi.nlm.nih.gov/39686876/</t>
  </si>
  <si>
    <t>Emilia sonchifolia, NMR techniques, column chromatography, mixture of stigmasterol with straight chain monounsaturated alcohol, molecular docking, pancreatic cancer</t>
  </si>
  <si>
    <t>Programmable Morphology-Adaptive Peptide Nanoassembly for Enhanced Catalytic Therapy.</t>
  </si>
  <si>
    <t>Nanocatalytic therapy holds significant promise in cancer treatment by exploiting the high oxidative stress within tumor cells. However, efficiently delivering nanocatalytic agents to tumor tissues and maximizing their catalytic activity in situ remain critical challenges. Morphology-adaptive delivery systems, capable of adjusting their physical form in response to physiological conditions, offer unique spatiotemporal control for navigating complex biological environments like the tumor microenvironment. While designing systems that undergo multiple shape transformations often involves complex stimuli-responsive mechanisms, making programmable responses through simple designs highly desirable yet challenging. Here, FeFKC, an innovative adaptive material is introduced that achieves multi-step morphological transformations at the tissue level and amplifies catalytic activity through a straightforward design. As the microenvironmental pH decreases during drug delivery, FeFKC dynamically transitions between single chains, nanoparticles, and nanofibers. This programmable shape-shifting facilitates deep tumor penetration, enhanced cellular uptake, and lysosomal escape, significantly improving its catalytic efficiency in nanocatalytic tumor therapy. In vivo studies demonstrate that FeFKC achieves impressive tumor suppression efficacy of up to 95% without notable biosafety concerns. The findings highlight the potential of adaptive nanomaterials with programmable shape-transforming capabilities to overcome biological barriers and enhance catalytic therapy, opening new avenues for cancer treatment and other complex diseases.</t>
  </si>
  <si>
    <t>Zhang XH, Song BL, Yi NB, Zhang GX, Zheng WF, Cheng DB, Qiao ZY, Wang H</t>
  </si>
  <si>
    <t>https://pubmed.ncbi.nlm.nih.gov/39686823/</t>
  </si>
  <si>
    <t>acidic responsiveness, nanocatalytic therapy, peptide, self‐assembly</t>
  </si>
  <si>
    <t>The new age of the phage.</t>
  </si>
  <si>
    <t>The discovery of viruses that can devour bacteria, bacteriophages (phages), was in 1915. Phages are ubiquitous, outnumbering the organisms they devour, and genomically, morphologically, and ecologically diverse. They were critical in our development of molecular biology and biotechnology tools and have been used as therapeutics for over 100 years, primarily in Eastern Europe with thousands of patients from all over the world treated in Georgia. The rise of antimicrobial resistance and the lack of new antimicrobials, has brought them back into the spotlight dawning the New Age of the Phage. This special issue will provide further insight to phage diversity across ecosystems, including humans, animals, and plants, i.e. the basis of a One Health approach, and the requirements for turning phages into viable medicines for the many and not just for the few.</t>
  </si>
  <si>
    <t>Santini JM</t>
  </si>
  <si>
    <t>https://pubmed.ncbi.nlm.nih.gov/39686816/</t>
  </si>
  <si>
    <t>antibiotics, bacteriophages, pathogens, therapeutics</t>
  </si>
  <si>
    <t>Transdermal Insulin Delivery Using Ionic Liquid-Mediated Nanovesicles for Diabetes Treatment.</t>
  </si>
  <si>
    <t>Transdermal insulin delivery is a promising method for diabetes management, providing the potential for controlled, sustained release and prolonged insulin effectiveness. However, the large molecular weight of insulin hinders its passive absorption through the stratum corneum (SC) of the skin, and high doses of insulin are required, which limits the commercial viability. We developed ethosome (ET) and trans-ethosome (TET) nanovesicle formulations containing a biocompatible lipid-based ionic liquid, [EDMPC][Lin], dissolved in 35% ethanol. TET formulations were obtained by adding isopropyl myristate (IPM), Tween-80, or Span-20 as surfactants to ET formulations. Dynamic light scattering, ζ-potential, transmission electron microscopy, and confocal laser scanning microscopy studies revealed that the nanovesicles had a stable particle size. The formulations remained stable at 4 °C for more than 3 months. ET and TET formulations containing IPM (TET1) significantly (p &lt; 0.0001) enhanced the transdermal penetration of FITC-tagged insulin (FITC-Ins) in both mouse and pig skin, compared with that of the control FITC-Ins solution and other TET formulations, by altering the molecular structure of the SC layer. These nanovesicles were found to be biocompatible and nonirritants (cell viability &gt;80%) in the in vitro and in vivo studies on three-dimensional (3D) artificial human skin and a diabetic mouse model, respectively. The ET and TET1 formulations were applied to the skin of diabetic mice at an insulin dosage of 30 IU/kg. The nanovesicle formulations significantly reduced blood glucose levels (BGLs) compared with the initial high BGL value (&gt;150 mg/dL). The nanovesicle-treated mice maintained low BGLs for over 15 h, as opposed to only 2 h in the injection group. The ET and TET1 formulations reduced the BGLs by 62 and 34%, respectively, of the initial value. These ET and TET1 formulations have a high potential for use in commercial transdermal insulin patches, enhancing comfort and adherence in diabetes treatment.</t>
  </si>
  <si>
    <t>Nabila FH, Islam R, Yamin L, Yoshirou K, Wakabayashi R, Kamiya N, Moniruzzaman M, Goto M</t>
  </si>
  <si>
    <t>https://pubmed.ncbi.nlm.nih.gov/39686755/</t>
  </si>
  <si>
    <t>diabetes treatment, enhanced penetration, ethosome, reduced blood glucose levels, trans-ethosome, transdermal insulin delivery</t>
  </si>
  <si>
    <t>Thymol-Loaded Zinc Ferrite Nanoparticles: A Novel Carrier for Enhanced Antimicrobial and Antibiofilm Activity against M. smegmatis through ROS-Mediated Mechanism.</t>
  </si>
  <si>
    <t>Tuberculosis (TB) remains a persistent global health challenge, with an increasing incidence of cases and limitations in current treatment strategies. Traditional therapy involves long drug treatments that can cause side effects and lead to drug-resistant strains, making treatment less effective. This study aimed to explore the therapeutic potential of a novel nanoparticle-based delivery system for Thymol (THY), a natural antibacterial bioactive molecule, to combat Mycobacterium smegmatis, a model organism for Mycobacterium tuberculosis.</t>
  </si>
  <si>
    <t>Das BS, Saragi A, Panigrahi LL, Nayak S, Arakha M, Bhattacharya D</t>
  </si>
  <si>
    <t>https://pubmed.ncbi.nlm.nih.gov/39686638/</t>
  </si>
  <si>
    <t>M. smegmatis, ROS activity, Thymol, anti-biofilm activity, conjugate zinc ferrite NPs, nutrient starvation activity.</t>
  </si>
  <si>
    <t>An Updated Review Deciphering Apigenin Nanostructures as Promising Therapeutic Efficiency in Human Carcinomas.</t>
  </si>
  <si>
    <t>Apigenin (APG) is being investigated for its potential in treating different forms of cancer. It can regulate many cellular processes, such as cell proliferation, apoptosis, cell cycle arrest, invasion, metastasis, and autophagy, via controlling multiple cellular signaling pathways. In addition, this chemical demonstrates a significant preference for cancer cells over healthy cells. This is a crucial factor when compared to other treatments for cancer. However, apigenin is distinguished by its limited ability to dissolve in water, sluggish absorption when taken orally, rapid metabolism, and strong affinity for binding to plasma proteins. Therefore, oral dosing generally results in low plasma concentrations. Nanotechnology is being developed to address the constraints of pharmacokinetics and physicochemical properties. It offers a precise and regulated method for delivering drugs, enhancing oral absorption, improving their solubility in water, and reducing side effects. The mechanism of action of apigenin has persuaded the scientific community to acknowledge it as an anticancer drug, hence supporting the utility of apigenin nano formulations as a contemporary therapeutic tool. Nonetheless, diverse nanocarriers for apigenin have effectively addressed inadequate water solubility and non-specificity towards target tissues. This review summarizes diverse biological aspects of apigenin and elaborates on the issues associated with using apigenin nanocarriers to enhance its efficacy in human carcinomas. Subsequent in vivo tests showed its capacity to decrease tumor size, prompting further experimentation with human subjects.</t>
  </si>
  <si>
    <t>Khan F, Alam MW, Ramniwas S, Rautela I, Lakhanpal S, Pandey P</t>
  </si>
  <si>
    <t>https://pubmed.ncbi.nlm.nih.gov/39686635/</t>
  </si>
  <si>
    <t>Apigenin, drug delivery, human carcinomas, nanoparticle, nanotechnology, pharmacokinetics</t>
  </si>
  <si>
    <t>Alpha-Synuclein and Microglia in Parkinson's Disease: From Pathogenesis to Therapeutic Prospects.</t>
  </si>
  <si>
    <t>Parkinson's disease (PD) is a neurodegenerative disorder characterized by both motor symptoms and non-motor features. A hallmark of PD is the misfolding and accumulation of alpha-synuclein (α-syn), which triggers neuroinflammation and drives neurodegeneration. Microglia, brain cells that play a central role in neuroinflammatory responses and help clear various unnecessary molecules within the brain, thus maintaining the brain's internal environment, respond to α-syn through mechanisms involving inflammation, propagation, and clearance. This review delves into the complex interplay between α-syn and microglia, elucidating how these interactions drive PD pathogenesis. Furthermore, we discuss emerging therapeutic strategies targeting the α-syn-microglia axis, with a focus on modulating microglial functions to mitigate neuroinflammation, enhance clearance, and prevent α-syn propagation, emphasizing their potential to slow PD progression.</t>
  </si>
  <si>
    <t>Eo H, Kim S, Jung UJ, Kim SR</t>
  </si>
  <si>
    <t>https://pubmed.ncbi.nlm.nih.gov/39685702/</t>
  </si>
  <si>
    <t>Parkinson’s disease, alpha-synuclein, microglia, neuroinflammation, propagation</t>
  </si>
  <si>
    <t>Understanding the Landscape of Cancer Care in Europe: Evaluating Clinical and Comprehensive Cancer Centers.</t>
  </si>
  <si>
    <t>A comparison of the operations of Clinical Cancer Centers and Comprehensive Cancer Centers across Europe provides novel data on the interrelation between different factors in care delivery.</t>
  </si>
  <si>
    <t>Horgan D, Van den Bulcke M, Malats N, de Maria R, Dube F, Singh J, Hofman P, Omar MI, Malapelle U, Hills T, Pepe F, Subbiah V</t>
  </si>
  <si>
    <t>https://pubmed.ncbi.nlm.nih.gov/39684960/</t>
  </si>
  <si>
    <t>clinical cancer centers, comprehensive cancer centers, healthcare delivery, innovation in healthcare, oncological care</t>
  </si>
  <si>
    <t>Inhibitory Effects of Gliadin Hydrolysates on BACE1 Expression and APP Processing to Prevent Aβ Aggregation.</t>
  </si>
  <si>
    <t>Alzheimer's disease (AD), a leading neurodegenerative disorder, is closely associated with the accumulation of amyloid-beta (Aβ) peptides in the brain. The enzyme β-secretase (BACE1), pivotal in Aβ production, represents a promising therapeutic target for AD. While bioactive peptides derived from food protein hydrolysates have neuroprotective properties, their inhibitory effects on BACE1 remain largely unexplored. In this study, we evaluated the inhibitory potential of protein hydrolysates from gliadin, whey, and casein proteins prepared using bromelain, papain, and thermolysin. Through in vitro and cellular assays, bromelain-hydrolyzed gliadin (G-Bro) emerged as the most potent BACE1 inhibitor, with an IC50 of 0.408 mg/mL. G-Bro significantly reduced BACE1 expression and amyloid precursor protein (APP) processing in N2a/PS/APP cell cultures, suggesting its potential to attenuate Aβ aggregation. The unique peptide profile of G-Bro likely contributes to its inhibitory effect, with proline residues disrupting β-sheets, lysine residues introducing positive charges that hinder aggregation, hydrophobic residues stabilizing binding interactions, and glutamine residues enhancing solubility and stability. These findings highlight gliadin hydrolysates, particularly G-Bro, as potential natural BACE1 inhibitors with applications in dietary interventions for AD prevention. However, further studies are warranted to elucidate specific peptide interactions and their bioactivity in neural pathways to better understand their therapeutic potential.</t>
  </si>
  <si>
    <t>Lin CY, Hsieh CH, Lai PY, Huang CW, Chung YH, Huang SM, Hsu KC</t>
  </si>
  <si>
    <t>https://pubmed.ncbi.nlm.nih.gov/39684923/</t>
  </si>
  <si>
    <t>Alzheimer’s disease, BACE1, amyloid beta, gliadin, peptide</t>
  </si>
  <si>
    <t>Diacylglycerol Kinases and Its Role in Lipid Metabolism and Related Diseases.</t>
  </si>
  <si>
    <t>Lipids are essential components of eukaryotic membranes, playing crucial roles in membrane structure, energy storage, and signaling. They are predominantly synthesized in the endoplasmic reticulum (ER) and subsequently transported to other organelles. Diacylglycerol kinases (DGKs) are a conserved enzyme family that phosphorylate diacylglycerol (DAG) to produce phosphatidic acid (PA), both of which are key intermediates in lipid metabolism and second messengers involved in numerous cellular processes. Dysregulation of DGK activity is associated with several diseases, including cancer and metabolic disorders. In this review, we provide a comprehensive overview of DGK types, functions, cellular localization, and their potential as therapeutic targets. We also discuss DGKs' roles in lipid metabolism and their physiological functions and related diseases.</t>
  </si>
  <si>
    <t>Liu Y, Yang Z, Zhou X, Li Z, Hideki N</t>
  </si>
  <si>
    <t>https://pubmed.ncbi.nlm.nih.gov/39684917/</t>
  </si>
  <si>
    <t>diacylglycerol kinase, lipid, phosphatidic acid, phosphorylate diacylglycerol</t>
  </si>
  <si>
    <t>Role of Acyl-CoA Thioesterase 7 in Regulating Fatty Acid Metabolism and Its Contribution to the Onset and Progression of Bovine Clinical Mastitis.</t>
  </si>
  <si>
    <t>Clinical mastitis (CM) is a prevalent and severe inflammatory disease in dairy cows affecting the mammary glands. Fatty acid (FA) metabolism and associated enzymes are crucial for many physiological and pathological processes in dairy cows. However, the relationships among FA metabolism, FA-associated enzymes, and CM, as well as the mechanisms underlying their interactions, in dairy cows are not fully understood. The aim of this study was to characterize biological process (BP) terms, pathways, and differentially expressed proteins (DEPs) related to FA metabolism from our previous data-independent acquisition proteomic study. Six BPs involving 14 downregulated and 20 upregulated DEPs, and four pathways involving 10 downregulated and 11 upregulated DEPs related to FA synthesis and metabolism were systematically identified. Associated analysis suggested that 12 candidate DEPs obtained from BPs and pathways, especially acyl-CoA thioesterase 7 (ACOT7), regulate long-chain FA (LCFA) elongation and the biosynthesis of unsaturated FAs. Immunohistochemical and immunofluorescence staining results showed that ACOT7 was present mainly in the cytoplasm of mammary epithelial cells. The qRT-PCR and Western blotting results showed that ACOT7 mRNA and protein levels in the mammary glands of the CM group were significantly upregulated compared to those in the healthy group. This evidence indicates that ACOT7 is positively correlated with CM onset and progression in Holstein cows. These findings offer novel insights into the role of FA metabolism and related enzymes in CM and offer potential targets for the development of therapeutic strategies and biomarkers for the prevention and treatment of CM in dairy cows.</t>
  </si>
  <si>
    <t>Zhou B, Zhang B, Han J, Zhang J, Li J, Dong W, Zhao X, Zhang Y, Zhang Q</t>
  </si>
  <si>
    <t>https://pubmed.ncbi.nlm.nih.gov/39684757/</t>
  </si>
  <si>
    <t>ACOT7, bioinformatics, clinical mastitis, long-chain fatty acids</t>
  </si>
  <si>
    <t>Therapeutic Potential of Prenylated Flavonoids of the Fabaceae Family in Medicinal Chemistry: An Updated Review.</t>
  </si>
  <si>
    <t>Much attention has been paid to the potential biological activities of prenylated flavonoids (PFs) in various plant families over the last decade. They have enormous potential for biological activities, such as anti-cancer, anti-diabetic, antimicrobial, anti-inflammatory, anti-Alzheimer's, and neuroprotective activities. Medicinal chemists have recently shown a strong interest in PFs, as they are critical to the development of new medicines. PFs have been rapidly prepared by isolation and semi- or full synthesis, demonstrating their significant utility in medicinal chemistry research. This study encompasses the research progress on PFs in the last decade, including their pharmacological activities in the Fabaceae family. This information demonstrates the bioactive potential of PF compounds and their role in the control and treatment of various human health problems.</t>
  </si>
  <si>
    <t>Morante-Carriel J, Nájera H, Samper-Herrero A, Živković S, Martínez-Esteso MJ, Martínez-Márquez A, Sellés-Marchart S, Obrebska A, Bru-Martínez R</t>
  </si>
  <si>
    <t>https://pubmed.ncbi.nlm.nih.gov/39684747/</t>
  </si>
  <si>
    <t>Fabaceae, bioactivity, medicinal plants, natural compounds, prenytaled flavonoids</t>
  </si>
  <si>
    <t>Electrostimulation: A Promising New Treatment for Psoriasis.</t>
  </si>
  <si>
    <t>Psoriasis is a chronic inflammatory skin disease caused by abnormal activation and immune system disorder. Despite the availability of several treatments, they only provide temporary relief, and there is a critical need for more effective therapies to manage this condition. Electrostimulation has been widely used as a physical stimulus in treating various diseases, and recent studies have shown its potential in psoriasis treatment. In this review, we explore the direct and indirect effects of electrostimulation in treating psoriasis and their underlying mechanisms (the decreased secretion of inflammatory cytokines, the loss of cell-to-cell connections, and the cAMP signaling pathway). Our findings suggest that electrostimulation therapy may offer a promising approach to treating psoriasis and developing wearable devices for its management.</t>
  </si>
  <si>
    <t>Zuo Z, Wang Y, Fang Y, Wang Z, Yang Z, Jia B, Sun Y</t>
  </si>
  <si>
    <t>https://pubmed.ncbi.nlm.nih.gov/39684717/</t>
  </si>
  <si>
    <t>electrostimulation, psoriasis</t>
  </si>
  <si>
    <t>Circulating Cell-Free Microbial DNA Signatures and Plasma Soluble CD14 Level Are Associated with Clinical Outcomes of Anti-PD-1 Therapy in Advanced Melanoma Patients.</t>
  </si>
  <si>
    <t>An accumulating number of studies suggest the potential of circulating cell-free microbial DNA (cfmDNA) as a non-invasive biomarker in various diseases, including cancers. However, its value in the prediction or prognosis of clinical outcomes of immune checkpoint inhibitors (ICIs) is poorly explored. The circulating cfmDNA pool may also reflect the translocation of various microbial ligands to the circulatory system and may be associated with the increased release of soluble CD14 (sCD14) by myeloid cells. In the present study, blood samples were collected from advanced melanoma patients (n = 66) before and during the anti-PD-1 therapy (approximately 3 and 12 months after the start). Then, V3-V4 16S rRNA gene sequencing was performed to analyze the circulating cfmDNA extracted from plasma samples. Moreover, the concentration of plasma sCD14 was measured using ELISA. As a result, the differences in the circulating cfmDNA profiles were found between patients with favorable and unfavorable clinical outcomes of the anti-PD-1 and baseline signatures correlated with progression-free survival and overall survival. Moreover, there was a higher concentration of plasma sCD14 in patients with unfavorable clinical outcomes. High baseline sCD14 level and its increase during the therapy prognosticated worse survival outcomes. Taken together, this preliminary study indicates the potential of circulating cfmDNA signatures and plasma sCD14 levels as biomarkers of clinical outcomes of ICIs.</t>
  </si>
  <si>
    <t>Drymel B, Tomela K, Galus Ł, Olejnik-Schmidt A, Mackiewicz J, Kaczmarek M, Mackiewicz A, Schmidt M</t>
  </si>
  <si>
    <t>https://pubmed.ncbi.nlm.nih.gov/39684692/</t>
  </si>
  <si>
    <t>advanced melanoma, circulating cell-free microbial DNA, immune checkpoint inhibitors, plasma soluble CD14</t>
  </si>
  <si>
    <t>Targeting Oxidative Stress and Inflammation in the Eye: Insights from a New Model of Experimental Autoimmune Uveitis.</t>
  </si>
  <si>
    <t>Autoimmune uveitis is a relapsing blind-causing ocular condition with complex pathogenesis that is not completely understood. There is a high demand for accurate animal models of experimental autoimmune uveitis (EAU) suitable for elucidating the molecular mechanisms of the disease and testing new therapeutic approaches. Here, we demonstrated that photoreceptor Ca2+/Zn2+-sensor protein recoverin is a uveoretinal antigen in albino rabbits provoking typical autoimmune chorioretinitis 2-4 weeks after immunization. The pathologic process in recoverin-induced EAU shared features with human disease and included lymphocytic infiltration of the retina, Dalen-Fuchs nodules and foci of subtotal or total retinal atrophy, manifested as a decrease in amplitude of the a-wave of the electroretinogram. In some cases, changes in the retinal vascular pattern and subretinal hemorrhages were also observed. These signs were accompanied by a gradual accumulation of serum antibodies against recoverin. Biochemical examination of the aqueous humor (AH) revealed typical characteristics of inflammation and oxidative stress, including increased levels of TNF-α and IL-6 and decreased levels of IL-10, as well as decreased total antioxidant activity, superoxide dismutase and glutathione peroxidase activities, and increased zinc concentration. Consistently, metabolomic and targeted lipidomic analysis of AH showed high lactate and low ascorbic acid levels in early EAU; increased levels of key pro-inflammatory signaling lipids such as PGE2, TXB2, 11-HETE and Lyso-PAF; and reduced levels of the anti-inflammatory fatty acid DHA in advanced stages of the disease. Uveitic AH became enriched with recoverin, confirming disruption of the blood-ocular barrier and photoreceptor damage. Notably, the application of mitochondria-targeted antioxidant therapy impeded EAU progression by maintaining local antioxidant activity and suppressing TNF-α, IL-6 and PGE2 signaling. Overall, our results demonstrate that recoverin-induced EAU in rabbits represents an accurate model of human autoimmune posterior uveitis and suggest new directions for its therapy that can be trialed using the developed model.</t>
  </si>
  <si>
    <t>Chistyakov DV, Tiulina VV, Gancharova OS, Baksheeva VE, Goriainov SV, Shebardina NG, Ivlev VA, Komarov SV, Shevelyova MP, Tikhomirova NK, Philippov PP, Vasil'ev VG, Sergeeva MG, Permyakov SE, Iomdina EN, Tsvetkov PO, Senin II, Zernii EY</t>
  </si>
  <si>
    <t>https://pubmed.ncbi.nlm.nih.gov/39684616/</t>
  </si>
  <si>
    <t>SkQ1, aqueous humor lipidomics, aqueous humor metabolomics, ascorbic acid, experimental autoimmune uveitis, mitochondria-targeted antioxidant, oxidative stress, oxylipins, polyunsaturated fatty acids, recoverin</t>
  </si>
  <si>
    <t>The Antioxidant, Antimicrobial, and Antitumor Proprieties of Flavonol-Rich Extracts from Allium ursinum (Wild Garlic) Leaves: A Comparison of Conventional Maceration and Ultrasound-Assisted Extraction Techniques.</t>
  </si>
  <si>
    <t>Despite the growing interest in using natural compounds for disease prevention and treatment, Allium ursinum (wild garlic), known for its therapeutic properties, has not been extensively studied for its chemical composition and biological activities. Therefore, this study aims to explore the in vitro antioxidant, antibacterial, and antitumor activities of A. ursinum extracts according to their functional phytochemical profile, while assessing whether ultrasound-assisted extraction (UAE) enhances bioactive properties in comparison to conventional maceration (CM). Both extracts were characterized by spectrophotometric methods and LC-ESI+-MS. The antioxidant activity was assessed via the CUPRAC and hydrogen peroxide scavenging assays, the antimicrobial properties via the disk-diffusion method against five pathogenic strains, and the antitumor activity via the MTT assay on four cancer cell lines. The major constituents of the methanolic extracts from leaves were kaempferol derivatives and alliin. The quercetin derivative rutin was also found. Maceration assisted using UAE yielded 20% more bioactive compounds in comparison to CM alone. Employing UAE in the extraction significantly increased antioxidant and antimicrobial proprieties, in line with its chemical composition. The antitumor cytotoxic activity was low to moderate, regardless of method, as explained by the absence of highly cytotoxic compounds. Wild garlic extracts possessed strong antioxidant and substantial antibacterial activities.</t>
  </si>
  <si>
    <t>Oravetz K, Diaconeasa Z, Carpa R, Rakosy-Tican E, Cruceriu D</t>
  </si>
  <si>
    <t>https://pubmed.ncbi.nlm.nih.gov/39684509/</t>
  </si>
  <si>
    <t>alliin, antibacterial activity, cytotoxicity, polyphenols, wild garlic</t>
  </si>
  <si>
    <t>Mitochondrial Transplantation Ameliorates Pulmonary Fibrosis by Suppressing Myofibroblast Activation.</t>
  </si>
  <si>
    <t>Idiopathic pulmonary fibrosis (IPF) is a pulmonary disease characterized by excessive extracellular matrix protein deposition in the lung interstitium, subsequently causing respiratory failure. IPF still has a high medical unmet requirement due to the lack of effective treatments to inhibit disease progression. The etiology of IPF remains unclear, but mitochondrial dysfunction is considered to be associated with IPF development. Therefore, targeting mitochondrial abnormalities would be a promising strategy for treating IPF. Recently, exogenous mitochondrial transplantation has been beneficial for treating mitochondrial dysfunction. The current study aimed to examine the therapeutic effect of mitochondrial transplantation on IPF in vitro and in vivo. Mitochondria were isolated from human umbilical cord mesenchymal stem cells, referred to as PN-101. Human lung fibroblasts and human bronchial epithelial cells were exposed to transforming growth factor-β, followed by PN-101 treatment to determine the in vitro efficacy of mitochondrial transplantation. An IPF mouse model established by a single intratracheal instillation of bleomycin was utilized to determine the in vivo efficacy of the intravenously treated mitochondria. PN-101 attenuated mitochondrial damage, inhibited EMC production, and suppressed epithelial-to-mesenchymal transition in vitro. Additionally, intravenous PN-101 administration alleviated bleomycin-induced fibrotic processes in the IPF mouse model with a therapeutic context. Our data indicate that PN-101 is a novel and potential therapeutic agent for IPF.</t>
  </si>
  <si>
    <t>Lee SE, Yu SH, Kim IH, Kang YC, Kim Y, Yeo JS, Lim JH, Kwon I, Kim JH, Park SW, Chang MY, Han K, Kim SH, Kim CH</t>
  </si>
  <si>
    <t>https://pubmed.ncbi.nlm.nih.gov/39684495/</t>
  </si>
  <si>
    <t>anti-inflammation, antiapoptosis, idiopathic pulmonary fibrosis (IPF), mitochondria, stem cell, transplantation</t>
  </si>
  <si>
    <t>The Future of Bone Repair: Emerging Technologies and Biomaterials in Bone Regeneration.</t>
  </si>
  <si>
    <t>Bone defects and fractures present significant clinical challenges, particularly in orthopedic and maxillofacial applications. While minor bone defects may be capable of healing naturally, those of a critical size necessitate intervention through the use of implants or grafts. The utilization of traditional methodologies, encompassing autografts and allografts, is constrained by several factors. These include the potential for donor site morbidity, the restricted availability of suitable donors, and the possibility of immune rejection. This has prompted extensive research in the field of bone tissue engineering to develop advanced synthetic and bio-derived materials that can support bone regeneration. The optimal bone substitute must achieve a balance between biocompatibility, bioresorbability, osteoconductivity, and osteoinductivity while simultaneously providing mechanical support during the healing process. Recent innovations include the utilization of three-dimensional printing, nanotechnology, and bioactive coatings to create scaffolds that mimic the structure of natural bone and enhance cell proliferation and differentiation. Notwithstanding the advancements above, challenges remain in optimizing the controlled release of growth factors and adapting materials to various clinical contexts. This review provides a comprehensive overview of the current advancements in bone substitute materials, focusing on their biological mechanisms, design considerations, and clinical applications. It explores the role of emerging technologies, such as additive manufacturing and stem cell-based therapies, in advancing the field. Future research highlights the need for multidisciplinary collaboration and rigorous testing to develop advanced bone graft substitutes, improving outcomes and quality of life for patients with complex defects.</t>
  </si>
  <si>
    <t>Łuczak JW, Palusińska M, Matak D, Pietrzak D, Nakielski P, Lewicki S, Grodzik M, Szymański Ł</t>
  </si>
  <si>
    <t>https://pubmed.ncbi.nlm.nih.gov/39684476/</t>
  </si>
  <si>
    <t>bone grafts, bone implants, bone regeneration, bone substitutes, fractures</t>
  </si>
  <si>
    <t>Isolation, Characterization, and Unlocking the Potential of Mimir124 Phage for Personalized Treatment of Difficult, Multidrug-Resistant Uropathogenic E. coli Strain.</t>
  </si>
  <si>
    <t>Escherichia coli and its bacteriophages are among the most studied model microorganisms. Bacteriophages for various E. coli strains can typically be easily isolated from environmental sources, and many of these viruses can be harnessed to combat E. coli infections in humans and animals. However, some relatively rare E. coli strains pose significant challenges in finding suitable phages. The uropathogenic strain E. coli UPEC124, isolated from a patient suffering from neurogenic bladder dysfunction, was found to be resistant to all coliphages in our collections, and initial attempts to isolate new phages failed. Using an improved procedure for phage enrichment, we isolated the N4-related phage Mimir124, belonging to the Gamaleyavirus genus, which was able to lyse this "difficult" E. coli strain. Although Mimir124 is a narrow-spectrum phage, it was effective in the individualized treatment of the patient, leading to pathogen eradication. The primary receptor of Mimir124 was the O antigen of the O101 type; consequently, Mimir124-resistant clones were rough (having lost the O antigen). These clones, however, gained sensitivity to some phages that recognize outer membrane proteins as receptors. Despite the presence of nine potential antiviral systems in the genome of the UPEC124 strain, the difficulty in finding effective phages was largely due to the efficient, non-specific cell surface protection provided by the O antigen. These results highlight the importance of an individualized approach to phage therapy, where narrow host-range phages-typically avoided in pre-fabricated phage cocktails-may be instrumental. Furthermore, this study illustrates how integrating genomic, structural, and functional insights can guide the development of innovative therapeutic strategies, paving the way for broader applications of phage therapy in combating multidrug-resistant bacterial pathogens.</t>
  </si>
  <si>
    <t>Golomidova A, Kupriyanov Y, Gabdrakhmanov R, Gurkova M, Kulikov E, Belalov I, Uskevich V, Bespiatykh D, Letarova M, Efimov A, Kuznetsov A, Shitikov E, Pushkar D, Letarov A, Zurabov F</t>
  </si>
  <si>
    <t>https://pubmed.ncbi.nlm.nih.gov/39684465/</t>
  </si>
  <si>
    <t>Gamaleyavirus, N4-like bacteriophage, O101 O-antigen, UPEC, antibacterial drug resistance, bacteriophage, personalized phage therapy, phage defense systems, therapy-recalcitrant pathogens</t>
  </si>
  <si>
    <t>In Vitro and In Vivo Translational Insights into the Intraoperative Use of Antiseptics and Lavage Solutions Against Microorganisms Causing Orthopedic Infections.</t>
  </si>
  <si>
    <t>The growing antibiotic resistance of microorganisms causing postoperative infections following orthopedic surgeries underscores the urgent need for localized antiseptic and lavage delivery systems to enhance infection control. This study evaluates the in vitro effectiveness of antiseptic and lavage solutions-including polyhexanide, povidone-iodine, low-concentrated hypochlorite, Ringer's solution, and saline-against Staphylococcus epidermidis, Staphylococcus aureus MRSA, Cutibacterium acnes, Corynebacterium amycolatum, Pseudomonas aeruginosa, and Candida albicans. Using microplate models (Minimum Inhibitory Concentration, Minimum Biofilm Eradication Concentration, and Biofilm-Oriented Antiseptic Test assays), flow-based models (Bioflux system), and surfaces relevant to orthopedic implants (e.g., stainless steel disks/screws, Co-Cr-Mo, Ti-Al-Nb orthopedic alloys, and ultra-high-molecular-weight polyethylene), as well as a bio-nano-cellulose scaffold representing tissue, we assessed the solutions' activity. The cytotoxicity of the solutions was evaluated using osteoblast and keratinocyte cell lines, with additional in vivo insights gained through the Galleria mellonella larval model. The results show that polyhexanide-based solutions outperformed povidone-iodine in biofilm eradication in most tests applied, particularly on complex surfaces, whereas iodine demonstrated higher cytotoxicity in applied in vitro and in vivo tests. Low-concentration hypochlorite solutions exhibited minimal antibiofilm activity but also showed no cytotoxicity in cell line and G. mellonella larval models. These findings highlight the importance of careful antiseptic selection and rinsing protocols to balance infection control efficacy with tissue compatibility in orthopedic applications.</t>
  </si>
  <si>
    <t>Dudek B, Brożyna M, Karoluk M, Frankiewicz M, Migdał P, Szustakiewicz K, Matys T, Wiater A, Junka A</t>
  </si>
  <si>
    <t>https://pubmed.ncbi.nlm.nih.gov/39684431/</t>
  </si>
  <si>
    <t>Galleria mellonella larvae, antiseptics, biofilm, intraoperative use, lavage solutions, orthopedic surgery</t>
  </si>
  <si>
    <t>Backstage Heroes-Yeast in COVID-19 Research.</t>
  </si>
  <si>
    <t>The extremely rapid development of understanding and technology that led to the containment of the COVID-19 pandemic resulted from collaborative efforts in the fields of Betacoronavirus pandemicum (SARS-CoV-2) biology, pharmacology, vaccinology, and medicine. Perhaps surprisingly, much of the research was conducted using simple and efficient yeast models. In this manuscript, we describe how yeast, eukaryotic microorganisms, have been used to research this global challenge, focusing on the therapeutic potential of the studies discussed herein. Thus, we outline the role of yeast in studying viral protein interactions with the host cell proteome, including the binding of the SARS-CoV-2 virus spike protein to the human ACE2 receptor and its modulation. The production and exploration of viral antigens in yeast systems, which led to the development of two approved COVID-19 vaccines, are also detailed. Moreover, yeast platforms facilitating the discovery and production of single-domain antibodies (nanobodies) against SARS-CoV-2 are described. Methods guiding modern and efficient drug discovery are explained at length. In particular, we focus on studies designed to search for inhibitors of the main protease (Mpro), a unique target for anti-coronaviral therapies. We highlight the adaptability of the techniques used, providing opportunities for rapid modification and implementation alongside the evolution of the SARS-CoV-2 virus. Approaches introduced in yeast systems that may have universal potential application in studies of emerging viral diseases are also described.</t>
  </si>
  <si>
    <t>Grabiński W, Karachitos A, Kicińska A</t>
  </si>
  <si>
    <t>https://pubmed.ncbi.nlm.nih.gov/39684373/</t>
  </si>
  <si>
    <t>COVID-19, SARS-CoV-2, Saccharomyces cerevisiae, vaccines, yeast surface display, yeast two-hybrid system</t>
  </si>
  <si>
    <t>Low-Dose Ozone as a Eustress Inducer: Experimental Evidence of the Molecular Mechanisms Accounting for Its Therapeutic Action.</t>
  </si>
  <si>
    <t>Ozone (O3) is an unstable, highly oxidative gas that rapidly decomposes into oxygen. The therapeutic use of O3 dates back to the beginning of 20th century and is currently based on the application of low doses, inducing moderate oxidative stress that stimulates the antioxidant cellular defences without causing cell damage. In recent decades, experimental investigations allowed the establishment of some basic mechanisms accounting for the therapeutic effects of eustress-inducing low-dose O3. In this review, special attention was given to the impact of O3 administration on the cell oxidant-antioxidant status, O3 anti-inflammatory and analgesic properties, efficacy in improving tissue regeneration, and potential anticancer action. Low O3 concentrations proved to drive the cell antioxidant response mainly by activating nuclear factor erythroid 2-related factor 2. The anti-inflammatory effect relies on the downregulation of pro-inflammatory factors and the modulation of cytokine secretion. The painkilling action is related to anti-inflammatory processes, inhibition of apoptosis and autophagy, and modulation of pain receptors. The regenerative potential depends on antioxidant, anti-inflammatory, anti-apoptotic, and pro-proliferative capabilities, as well as fibroblast activation. Finally, the anticancer potential is based on oxidant and anti-inflammatory properties, as well as the inhibition of cell proliferation, invasion, and migration and the induction of apoptosis.</t>
  </si>
  <si>
    <t>Malatesta M, Tabaracci G, Pellicciari C</t>
  </si>
  <si>
    <t>https://pubmed.ncbi.nlm.nih.gov/39684369/</t>
  </si>
  <si>
    <t>Nrf2, apoptosis, autophagy, cancer, cytokines, inflammation, oxidative stress, ozone, pain, tissue regeneration</t>
  </si>
  <si>
    <t>Molecular Modeling of Vasodilatory Activity: Unveiling Novel Candidates Through Density Functional Theory, QSAR, and Molecular Dynamics.</t>
  </si>
  <si>
    <t>Cardiovascular diseases (CVD) pose a significant global health challenge, requiring innovative therapeutic strategies. Vasodilators, which are central to vasodilation and blood pressure reduction, play a crucial role in cardiovascular treatment. This study integrates quantitative structure- (QSAR) modeling and molecular dynamics (MD) simulations to predict the biological activity and interactions of vasodilatory compounds with the aim to repurpose drugs already known and estimateing their potential use as vasodilators. By exploring molecular descriptors, such as electronegativity, softness, and highest occupied molecular orbital (HOMO) energy, this study identifies key structural features influencing vasodilatory effects, as it seems molecules with the same mechanism of actions present similar frontier orbitals pattern. The QSAR model was built using fifty-four Food Drugs Administration-approved (FDA-approved) compounds used in cardiovascular treatment and their activities in rat thoracic aortic rings; several molecular descriptors, such as electronic, thermodynamics, and topographic were used. The best QSAR model was validated through robust training and test dataset split, demonstrating high predictive accuracy in drug design. The validated model was applied on the FDA dataset and molecules in the application domain with high predicted activity were retrieved and filtered. Thirty molecules with the best-predicted pKI50 were further analyzed employing molecular orbital frontiers and classified as angiotensin-I or β1-adrenergic inhibitors; then, the best scoring values obtained from molecular docking were used to perform a molecular dynamics simulation, providing insight into the dynamic interactions between vasodilatory compounds and their targets, elucidating the strength and stability of these interactions over time. According to the binding energies results, this study identifies novel vasodilatory candidates where Dasabuvir and Sertindole seem to have potent and selective activity, offering promising avenues for the development of next-generation cardiovascular therapies. Finally, this research bridges computational modelling with experimental validation, providing valuable insight for the design of optimized vasodilatory agents to address critical unmet needs in cardiovascular medicine.</t>
  </si>
  <si>
    <t>Bernal A, Márquez EA, Flores-Sumoza M, Cuesta SA, Mora JR, Paz JL, Mendoza-Mendoza A, Rodríguez-Macías J, Salazar F, Insuasty D, Marrero-Ponce Y, Agüero-Chapin G, Flores-Morales V, Carrascal-Hernández DC</t>
  </si>
  <si>
    <t>https://pubmed.ncbi.nlm.nih.gov/39684360/</t>
  </si>
  <si>
    <t>QSAR modelling, cardiovascular diseases, drug repurposing, molecular dynamics simulations, vasodilators</t>
  </si>
  <si>
    <t>The GPR39 Receptor Plays an Important Role in the Pathogenesis of Overactive Bladder and Corticosterone-Induced Depression.</t>
  </si>
  <si>
    <t>Despite the close and clinically confirmed association between depression and overactive bladder, it remains unclear whether this affective disorder is a factor causing overactive bladder or whether overactive bladder is a specific symptom of psychosomatic disorders. This study examined the effects of repeated corticosterone administration on the occurrence of symptoms associated with depression and overactive bladder. Additionally, we examined whether administering TC-G 1008, an antidepressant that selectively activates the GPR39 receptor, could alleviate corticosterone-induced depression-like behavior and detrusor overactivity-related changes in cystometric measurements. We also explored its potential to reverse alterations in various biomarkers associated with both conditions in the serum, urinary bladder, and brain of female rats. The administration of corticosterone (20 mg/kg/day for 14 days) yielded anticipated results, including an increase in the duration of immobility during the forced swim test, alterations in parameters specific to bladder overactivity, a decrease in neurotrophins, and an elevation in pro-inflammatory cytokine levels. Treatment with TC-G 1008 (15 mg/kg/day) alleviated symptoms of both detrusor overactivity and depression, while also restoring the levels of biochemical and cystometric markers to normal ranges. Additionally, antidepressants based on GPR39 agonists could enhance the levels of kynurenic acid in the neuroprotective pathway. These results indicate that the GPR39 agonist receptor might be a promising future therapeutic approach for treating overactive bladder that occurs alongside depression.</t>
  </si>
  <si>
    <t>Wróbel J, Iwaniak P, Dobrowolski P, Chwil M, Sadok I, Kluz T, Wdowiak A, Bojar I, Poleszak E, Misiek M, Zapała Ł, Urbańska EM, Wróbel A</t>
  </si>
  <si>
    <t>https://pubmed.ncbi.nlm.nih.gov/39684342/</t>
  </si>
  <si>
    <t>GPR39 agonist, corticosterone, depression, overactive bladder, rats</t>
  </si>
  <si>
    <t>Reactive Oxygen Species-Sensitive Nanophotosensitizers Composed of Buthionine Sulfoximine-Conjugated Chitosan Oligosaccharide for Enhanced Photodynamic Treatment of Cancer Cells.</t>
  </si>
  <si>
    <t>The efficacy of photodynamic therapy (PDT) based on traditional photosensitizers is generally limited by the cellular redox homeostasis system due to the reactive oxygen species (ROS) scavenging effect of glutathione (GSH). In this study, buthionine sulfoximine (BSO), a GSH inhibitor, was conjugated with the amine group of chitosan oligosaccharide (COS) using a thioketal linker (COSthBSO) to liberate BSO and chlorine e6 (Ce6) under oxidative stress, and then, Ce6-COSthBSO NP (Ce6-COSthBSO NP), fabricated by a dialysis procedure, showed an accelerated release rate of BSO and Ce6 by the addition of hydrogen peroxide, indicating that nanophotosensitizers have ROS sensitivity. In the in vitro cell culture study using HCT116 colon carcinoma cells, a combination of BSO and Ce6 efficiently suppressed the intracellular GSH and increased ROS production compared to the sole treatment of Ce6. In particular, Ce6-COSthBSO NP showed higher efficacy in the suppression of GSH levels and ROS production compared to the free Ce6 and Ce6/BSO combination. These results were due to the fact that Ce6-COSthBSO NP was efficiently delivered to the intracellular region, suppressed intracellular GSH levels, and elevated ROS levels. The in vivo animal tumor xenograft study demonstrated Ce6-COSthBSO NP being efficiently delivered to the tumor tissue, i.e., the fluorescence intensity in the tumor tissue was higher than those of other organs. The combination of Ce6 and BSO efficiently suppressed tumor growth compared to the sole treatment of Ce6, indicating that BSO might efficiently suppress GSH levels and increase ROS levels in the tumor microenvironment. Specifically, Ce6-COSthBSO NP showed the strongest performance in inhibition of tumor growth than those of Ce6 or the CE6/BSO combination, indicating that they were efficiently delivered to tumor tissue, increased ROS levels, and then efficiently inhibited tumor growth. We suggest that COSthBSO nanophotosensitizers are promising candidates for PDT treatment of cancer cells.</t>
  </si>
  <si>
    <t>Lee HY, Park JS, Kim TG, Kim T, Kim DH, Yun J, Jeong YI</t>
  </si>
  <si>
    <t>https://pubmed.ncbi.nlm.nih.gov/39684320/</t>
  </si>
  <si>
    <t>buthionine sulfoximine, chitosan, chlorin e6, glutathione, photodynamic therapy, reactive oxygen species</t>
  </si>
  <si>
    <t>Eleutherin and Isoeleutherin Activity against Staphylococcus aureus and Escherichia coli Strain's: Molecular Docking and Antibacterial Evaluation.</t>
  </si>
  <si>
    <t>Naphthoquinones eleutherin and isoeleutherin have demonstrated promising antibacterial activity, probably due to their quinone structure, which can generate reactive oxygen species. The study examines the activities of pathogens, such as Staphylococcus aureus and Escherichia coli, associated with antimicrobial resistance and explores their potential mechanisms of action. The MIC, IC50, and MBC were determined. PharmMapper 2017 server and GOLD 2020.1 software were utilized for molecular docking to identify protein targets and interaction mechanisms. The docking predictions were verified by redocking, focusing on structures with RMSD below 2 Å. The molecular docking revealed a significant affinity of eleutherin for the peptide, transcriptional regulator QacR, and regulatory protein BlaR1 with better interactions with BlaR1 than the crystallographic ligand (benzylpenicillin). Isoeleutherin demonstrated specific interactions with methionine aminopeptidase, indicating specificity and affinity. In summary, the difference in naphthoquinones activities may be related to structural differences. Eleutherin exhibits potential as a therapeutic adjuvant to reverse bacterial resistance in S. aureus, suggesting this molecule interferes with the antibiotic resistance mechanism. The absence of homologous proteins or variations in the structure of the target proteins could be the cause of the inactivity against E. coli.</t>
  </si>
  <si>
    <t>Bastos MLC, Adido HEF, Martins de Brito AK, Chagas CKS, Castro ALG, Ferreira GG, Nascimento PHC, Padilha WRDS, Sarmento RM, Garcia VV, Marinho AMDR, Marinho PSB, Rocha de Oliveira JA, Vale VV, Percário S, Dolabela MF</t>
  </si>
  <si>
    <t>https://pubmed.ncbi.nlm.nih.gov/39684295/</t>
  </si>
  <si>
    <t>Eleutherine plicata, antibacterial activity, molecular docking, naphthoquinones</t>
  </si>
  <si>
    <t>Viral-Porphyrin Combo: Photodynamic and Oncolytic Viral Therapy for Potent Glioblastoma Treatment.</t>
  </si>
  <si>
    <t>Combined viral and photodynamic therapy for oncological diseases has great potential to treat aggressive tumors such as glioblastomas. A conjugate of vesicular stomatitis virus (VSV) with protoporphyrin IX was prepared, and its oncolytic effects were studied and compared to the effects of the individual components. The VSV showed an oncolytic effect on glioblastoma cell lines T98G and LN229 at a virus titer of 105 TCID50/mL. A VSV titer of 104 TCID50/mL was sufficient for neuroblastoma cell death. A study of the effect of VSV in tumor 3D cell modeling found that VSV had a clear viral cytopathic effect on spheroids of T98G and LN229 cells. Conjugation with the porphyrin significantly reduced the viral titer, but when irradiated, lysis of cells was observed. Photodynamic treatment of T98G and LN229 cells and spheroids with protoporphyrin IX as a photosensitizer also had a cytotoxic effect on cells and, to a lesser extent, on the tumoroids, as complete cell death was not achieved for the tumoroids. The combination therapy, which involved sequential photodynamic therapy using protoporphyrin IX as a photosensitizer and treatment with VSV, was shown to significantly enhance efficacy, resulting in complete cell death of both T98G and LN229 cells and tumoroids. The combination treatment allowed for the use of a lower viral titer (103-104 TCID50/mL) and a lower porphyrin concentration (0.5 μg/mL) to achieve a significant cytotoxic effect. As a result, the implementation of this combination therapy would likely lead to fewer side effects from the treatment. This study clearly demonstrated the excellent perspectives of combination therapy for the treatment of highly aggressive tumors such as glioblastomas.</t>
  </si>
  <si>
    <t>Nazarenko AS, Shkirdova AO, Orlova EA, Biryukova YK, Vorovitch MF, Kolyasnikova NM, Ishmukhametov AA, Tyurin VS, Zamilatskov IA</t>
  </si>
  <si>
    <t>https://pubmed.ncbi.nlm.nih.gov/39684289/</t>
  </si>
  <si>
    <t>combination therapy, glioblastoma, photodynamic therapy, porphyrin, targeted delivery, tumor, vesicular stomatitis virus, viral therapy</t>
  </si>
  <si>
    <t>The Influence of Juglans regia L. Extract and Ellagic Acid on Oxidative Stress, Inflammation, and Bone Regeneration Biomarkers.</t>
  </si>
  <si>
    <t>Bone regeneration is a highly dynamic and complex process that involves hematopoietic stem cells and mesenchymal cells, collagen fibers, non-collagenous proteins and biomolecules from extracellular matrices, and different cytokines and immune cells, as well as growth factors and hormones. Some phytochemicals due to antioxidant and anti-inflammatory effects can modulate the bone signaling pathways and improve bone healing and thus can be a good candidate for osteoregeneration. The aim of this study was to analyze the impact of Juglans regia L. extract compared to ellagic acid on bone neoformation in rats. The animals with a 5 mm calvaria defect were divided into four groups (n = 10): group 1 was treated with ellagic acid 1% (EA), group 2 was treated with Juglans regia L. extract 10% (JR), group 3 was treated with a biphasic mix of hydroxyapatite and tricalcium phosphate (Ceraform), and group 4 was treated with vehicle inert gel with carboxymethylcellulose (CMC). After 3 weeks of treatment, blood samples were collected for oxidative stress and inflammation assessment. Additionally, the receptor activator of nuclear factor kappa-Β ligand (RANKL) and hydroxyproline levels were quantified in blood. The skull samples were analyzed by scanning electron microscopy in order to detect the modifications in the four groups. The results suggested that JR extract had relevant anti-oxidant effect and bone protective activity and generated the accumulation of Ca and P, demonstrating the potential therapeutic abilities in bone regeneration.</t>
  </si>
  <si>
    <t>Hanga-Farcas A, Fritea L, Filip GA, Clichici S, Vicas LG, Toma VA, Marian E, Gligor FG, Abu Dayyih W, Muresan ME</t>
  </si>
  <si>
    <t>https://pubmed.ncbi.nlm.nih.gov/39684288/</t>
  </si>
  <si>
    <t>Juglans regia L. extract, RANKL, bone regeneration, catalase, ellagic acid, hydroxyproline, interleukin-6, malondialdehyde, superoxide dismutase, tumor necrosis factor-α</t>
  </si>
  <si>
    <t>Carbon Based Polymeric Nanocomposite Hydrogel Bioink: A Review.</t>
  </si>
  <si>
    <t>Carbon-based polymeric nanocomposite hydrogels (NCHs) represent a groundbreaking advancement in biomedical materials by integrating nanoparticles such as graphene, carbon nanotubes (CNTs), carbon dots (CDs), and activated charcoal (AC) into polymeric matrices. These nanocomposites significantly enhance the mechanical strength, electrical conductivity, and bioactivity of hydrogels, making them highly effective for drug delivery, tissue engineering (TE), bioinks for 3D Bioprinting, and wound healing applications. Graphene improves the mechanical and electrical properties of hydrogels, facilitating advanced tissue scaffolding and drug delivery systems. CNTs, with their exceptional mechanical strength and conductivity, enhance rheological properties, facilitating their use as bioinks in supporting complex 3D bioprinting tasks for neural, bone, and cardiac tissues by mimicking the natural structure of tissues. CDs offer fluorescence capabilities for theranostic applications, integrating imaging and therapeutic functions. AC enhances mechanical strength, biocompatibility, and antibacterial effectiveness, making it suitable for wound healing and electroactive scaffolds. Despite these promising features, challenges remain, such as optimizing nanoparticle concentrations, ensuring biocompatibility, achieving uniform dispersion, scaling up production, and integrating multiple functionalities. Addressing these challenges through continued research and development is crucial for advancing the clinical and industrial applications of these innovative hydrogels.</t>
  </si>
  <si>
    <t>Madhusudhan A, Suhagia TA, Sharma C, Jaganathan SK, Purohit SD</t>
  </si>
  <si>
    <t>https://pubmed.ncbi.nlm.nih.gov/39684062/</t>
  </si>
  <si>
    <t>activated charcoal (AC), carbon dots (CDs), carbon nanotubes (CNTs), graphene, nanocomposite hydrogels</t>
  </si>
  <si>
    <t>Bioactive Potential of Chitosan-Oleic Acid Nanoparticles Loaded with Lemon Peel Essential Oil for Topical Treatment of Vulvovaginal Candidiasis.</t>
  </si>
  <si>
    <t>The rising incidence of vulvovaginal candidiasis (VVC) has been leading to the development of alternative antifungal therapies. This study aimed to develop a topical chitosan-oleic acid nanoparticle (CH-OA-NP) cream loaded with lemon peel essential oil (LPEO) for VVC treatment. The characterization of the optimal nanoparticle formulation (F4: 10 g/L CH, 2:1 OA/LPEO ratio) showed high encapsulation efficiency, stability, and controlled release. Moreover, it was characterized regarding its particle size, polydispersity index, zeta potential, and chemical/morphological profile. LPEO-related compounds (e.g., eriodictyol) were identified through LC-ESI-QqTOF-HRMS in the cream matrix, suggesting the preservation of LPEO potential bioactivities after formulation. In silico docking of 12 LPEO metabolites revealed that compounds such as citronellic acid exerted inhibitory effects against several inflammation-associated enzymes (e.g., 14-α-Demethylase). In vitro antimicrobial tests demonstrated remarkable activity against Candida albicans, Gram-negative (e.g., Escherichia coli), and Gram-positive (e.g., Staphylococcus aureus) bacteria. In vivo studies in a rat model of VVC revealed significant antifungal, anti-inflammatory, and immunomodulatory effects of the LPEO-CH-OA-NP cream (5% and 10%), leading to reduced MDA, MPO, and IL-1β levels and increased GSH activity. This novel formulation potentially offers a promising alternative therapy for VVC, addressing the current antifungal therapies' limitations, counteracting drug resistance.</t>
  </si>
  <si>
    <t>Ibrahim FM, Shalaby ES, Abdelhameed MF, El-Akad RH, Ahmed KA, Abdel-Aziz MS, El Habbasha ES, Rodrigues CV, Pintado M</t>
  </si>
  <si>
    <t>https://pubmed.ncbi.nlm.nih.gov/39683923/</t>
  </si>
  <si>
    <t>antimicrobial therapies, bioactive compounds, chitosan–oleic acid nanoparticles, citrus byproducts, lemon essential oil, molecular docking, vulvovaginal candidiasis</t>
  </si>
  <si>
    <t>Quercetin and Mesenchymal Stem Cell Metabolism: A Comparative Analysis of Young and Senescent States.</t>
  </si>
  <si>
    <t>Quercetin is a natural flavonoid renowned for its potent antioxidant, anti-inflammatory, anti-diabetic, and antibacterial properties, making it a highly promising candidate for the treatment of various medical conditions. Our current study investigates the influence of quercetin on energy metabolism, fatty acid composition, oxidative stress gene expression, and sirtuin expression in early- and late-stage passages of stem cells derived from human exfoliated deciduous teeth (SHEDs). Mitochondrial respiration was analyzed by measuring oxygen consumption following a 24 h quercetin treatment, while fatty acid profiles were examined using gas chromatography-mass spectrometry (GC-MS). Additionally, quantitative PCR (qPCR) was used to assess the expression of oxidative stress genes and sirtuins. In younger SHEDs, quercetin enhances metabolic activity and mitochondrial respiration, although higher doses may decrease mitochondrial activity. Conversely, in older, senescent SHEDs, quercetin supports mitochondrial function at lower concentrations but appears to inhibit respiration at higher doses. These results suggest that quercetin may hold therapeutic potential for maintaining SHED viability and function, especially at lower doses in older cells. Further research is essential to fully elucidate a dose-dependent effect of quercetin and optimize its applications in regenerative medicine.</t>
  </si>
  <si>
    <t>Ivan A, Lukinich-Gruia AT, Cristea IM, Pricop MA, Calma CL, Simina AG, Tatu CA, Galuscan A, Păunescu V</t>
  </si>
  <si>
    <t>https://pubmed.ncbi.nlm.nih.gov/39683913/</t>
  </si>
  <si>
    <t>antioxidants, fatty acids, human exfoliated deciduous teeth, mitochondria, senescence</t>
  </si>
  <si>
    <t>Synergism of Specific Maca Phenotypes (Lepidium peruvianum) in Combination with Saw Palmetto (Serenoa repens) Extract for Chemoprevention of Prostate Cancer as Determined in In Vitro Cytotoxicity Assays on Human Epithelial and Prostate Cancer Cells.</t>
  </si>
  <si>
    <t>Selected phenotypes of dried maca (Lepidium peruvianum) hypocotyls and supercritical CO2 extract (USPlus®) of saw palmetto (Serenoa repens) were used to determine their targeted, cytotoxic action in prostate cancer cells. Fingerprinting by HPLC-MS and PCA analysis showed compositional differences in glucosinolates, amides, macamides, and other alkaloids, which varied based on the color and the size of hypocotyls. These phytochemical differences translated into a higher antioxidant potential of red maca than black maca samples. The greatest COX-2 inhibition was demonstrated with a combination of red maca: saw palmetto (67%:33%) and red maca: saw palmetto: black maca (25%:50%:25%). The LNCaP androgen-dependent prostate cancer cell line was the most sensitive to the three-component mixture of black, red maca, and saw palmetto treatment. This combination provided the most abundant set of high-activity metabolites, and is worthy of consideration in further clinical applications and future in-depth study.</t>
  </si>
  <si>
    <t>Gaweł-Bęben K, Kukula-Koch W, Szwajgier D, Antosiewicz-Klimczak B, Orihuela-Campos RC, Głowniak K, Meissner HO</t>
  </si>
  <si>
    <t>https://pubmed.ncbi.nlm.nih.gov/39683791/</t>
  </si>
  <si>
    <t>COX-2, Lepidium peruvianum, Serenoa repens, benign prostate hyperplasia, prostate cancer</t>
  </si>
  <si>
    <t>Sorbus commixta Fruit Extract Suppresses Lipopolysaccharide-Induced Neuroinflammation in BV-2 Microglia Cells via the MAPK and NF-κB Signaling Pathways.</t>
  </si>
  <si>
    <t>Sorbus commixta Hedl. is a traditional medicinal plant in Korea, China, and Japan with known antioxidative, anti-inflammatory, anti-atherogenic, and anti-melanin activities. However, its anti-neuroinflammatory effects remain largely unknown. In this study, we investigated the inhibitory effects of S. commixta fruit extracts on lipopolysaccharide-stimulated pro-inflammatory factors in BV-2 microglia. We compared the anti-neuroinflammatory activity of S. commixta fruit water extract (SFW) and 70% ethanol extract using a nitric oxide assay. Our data indicated that the SFW (25-100 μg/mL) treatment significantly inhibited excessive nitric oxide production in lipopolysaccharide-stimulated BV-2 microglia compared to the 70% ethanol extract. It also attenuated the expression of inducible nitric oxide synthase, cyclooxygenase-2, and pro-inflammatory cytokines such as interleukin-6 and tumor necrosis factor α. Moreover, SFW exhibited its anti-inflammatory properties by downregulating the expression of factors involved in the extracellular signal-regulated kinase, c-Jun N-terminal kinase, and p38 mitogen-activated protein kinase pathways and by suppressing nuclear factor kappa B. Caffeic acid was identified as a primary component of SFW showing anti-neuroinflammatory activity. These findings suggest that SFW may offer substantial therapeutic potential for the treatment of neurodegenerative diseases involving microglia activation.</t>
  </si>
  <si>
    <t>Kim YS, Jung JH, Kim KT</t>
  </si>
  <si>
    <t>https://pubmed.ncbi.nlm.nih.gov/39683751/</t>
  </si>
  <si>
    <t>BV-2 cells, Sorbus commixta Hedl, anti-neuroinflammatory activity, fruit, mitogen-activated protein kinase</t>
  </si>
  <si>
    <t>Navigating the COVID-19 Therapeutic Landscape: Unveiling Novel Perspectives on FDA-Approved Medications, Vaccination Targets, and Emerging Novel Strategies.</t>
  </si>
  <si>
    <t>Amidst the ongoing global challenge of the SARS-CoV-2 pandemic, the quest for effective antiviral medications remains paramount. This comprehensive review delves into the dynamic landscape of FDA-approved medications repurposed for COVID-19, categorized as antiviral and non-antiviral agents. Our focus extends beyond conventional narratives, encompassing vaccination targets, repurposing efficacy, clinical studies, innovative treatment modalities, and future outlooks. Unveiling the genomic intricacies of SARS-CoV-2 variants, including the WHO-designated Omicron variant, we explore diverse antiviral categories such as fusion inhibitors, protease inhibitors, transcription inhibitors, neuraminidase inhibitors, nucleoside reverse transcriptase, and non-antiviral interventions like importin α/β1-mediated nuclear import inhibitors, neutralizing antibodies, and convalescent plasma. Notably, Molnupiravir emerges as a pivotal player, now licensed in the UK. This review offers a fresh perspective on the historical evolution of COVID-19 therapeutics, from repurposing endeavors to the latest developments in oral anti-SARS-CoV-2 treatments, ushering in a new era of hope in the battle against the pandemic.</t>
  </si>
  <si>
    <t>Barghash RF, Gemmati D, Awad AM, Elbakry MMM, Tisato V, Awad K, Singh AV</t>
  </si>
  <si>
    <t>https://pubmed.ncbi.nlm.nih.gov/39683724/</t>
  </si>
  <si>
    <t>SARS-CoV-2, drug repurposing, molnupiravir, paxlovid, vaccines, variant of concerns (VOC)</t>
  </si>
  <si>
    <t>Green Microfluidic Method for Sustainable and High-Speed Analysis of Basic Amino Acids in Nutritional Supplements.</t>
  </si>
  <si>
    <t>Amino acids (AAs) have broad nutritional, therapeutic, and medical significance and thus are one of the most common active ingredients of nutritional supplements. Analytical strategies for determining AAs are high-priced and often limited to methods that require modification of AA polarity or incorporation of an aromatic moiety. The aim of this work was to develop a new method for the determination of L-arginine, L-ornithine, and L-lysine on low-cost microchip electrophoresis instrumentation conjugated with capacitively coupled contactless conductivity detection. A solution consisting of 0.3 M acetic acid and 1 × 10-5 M iminodiacetic acid has been identified as the optimal background electrolyte, ensuring the shortest possible analysis time. The short migration times of amino acids (t ≤ 64 s) and method simplicity resulted in high analysis throughput with high precision and linearity (R2≥ 0.9971). The limit of detection values ranged from 0.15 to 0.19 × 10-6 M. The accuracy of the proposed method was confirmed by recovery measurements. The results were compared with CE-UV-VIS and HPLC-DAD methods and showed good agreement. This work represents the first successful demonstration of the ME-C4D analysis of L-arginine, L-ornithine, and L-lysine in real samples.</t>
  </si>
  <si>
    <t>Pukleš I, Páger C, Sakač N, Šarkanj B, Marković D, Sakač MK, Jozanović M</t>
  </si>
  <si>
    <t>https://pubmed.ncbi.nlm.nih.gov/39683714/</t>
  </si>
  <si>
    <t>L-arginine, L-lysine, L-ornithine, amino acids, capacitively coupled contactless conductivity detection, microchip electrophoresis, nutritional supplements, sustainable</t>
  </si>
  <si>
    <t>Advances in Metal and Metal Oxide Nanomaterials for Topical Antimicrobial Applications: Insights and Future Perspectives.</t>
  </si>
  <si>
    <t>Nanotechnology has seen significant growth in the past few decades, with the use of nanomaterials reaching a wide scale. Given that antimicrobial resistance is peaking, nanotechnology holds distinct potential in this area. This review discusses recent applications of metal and metal oxide nanoparticles as antibacterial, antifungal, and antiviral agents, particularly focusing on their topical applications and their role in chronic wound therapy. We explore their use in various forms, including coated, encapsulated, and incorporated in hydrogels or as complexes, proposing them as topical antimicrobials with promising properties. Some studies have shown that metal and metal oxide nanoparticles can exhibit cytotoxic and genotoxic effects, while others have found no such properties. These effects depend on factors such as nanoparticle size, shape, concentration, and other characteristics. It is essential to establish the dose or concentration associated with potential toxic effects and to investigate the severity of these effects to determine a threshold below which metal or metal oxide nanoparticles will not produce negative outcomes. Therefore, further research should focus on safety assessments, ensuring that metal and metal oxide nanoparticles can be safely used as therapeutics in biomedical sciences.</t>
  </si>
  <si>
    <t>Medic BS, Tomic N, Lagopati N, Gazouli M, Pojskic L</t>
  </si>
  <si>
    <t>https://pubmed.ncbi.nlm.nih.gov/39683711/</t>
  </si>
  <si>
    <t>antimicrobials, metal nanoparticles, metal oxide nanoparticles, topical application</t>
  </si>
  <si>
    <t>The Oral Bioavailability of Vitamin B12 at Different Doses in Healthy Indian Adults.</t>
  </si>
  <si>
    <t>The bioavailability of crystalline vitamin B12 (B12) through active absorption is reported to have a maximum capacity of 1.5-2.5 µg per dose. A small passive bioavailability has also been suggested at high doses. The present study aimed to determine the dose-dependency of active B12 absorption and to quantify its passive absorption at higher doses.</t>
  </si>
  <si>
    <t>Kashyap S, Gowda P, Pasanna RM, Sivadas A, Sachdev HS, Kurpad AV, Devi S</t>
  </si>
  <si>
    <t>https://pubmed.ncbi.nlm.nih.gov/39683551/</t>
  </si>
  <si>
    <t>[13C]-cyanocobalamin, bioavailability, dose dependency, vitamin B12</t>
  </si>
  <si>
    <t>Rosuvastatin Attenuates Vascular Dysfunction Induced by High-Fructose Diets and Allergic Asthma in Rats.</t>
  </si>
  <si>
    <t>A growing body of evidence links a high-fructose diet (HFrD) to metabolic disturbances, including inflammation, dyslipidemia, insulin resistance and also endothelial dysfunction, yet its role in allergic asthma remains underexplored. Considering that obesity and hypercholesterolemia exacerbate asthma by promoting systemic inflammation, investigating interventions with dual metabolic and anti-inflammatory effects is essential. This study aimed to evaluate the potential modulatory effects of rosuvastatin in ameliorating the effects of HFrD-induced metabolic and vascular dysfunction in the context of allergic asthma.</t>
  </si>
  <si>
    <t>Zimbru EL, Zimbru RI, Ordodi VL, Bojin FM, Crîsnic D, Andor M, Mirica SN, Huțu I, Tănasie G, Haidar L, Nistor D, Velcean L, Păunescu V, Panaitescu C</t>
  </si>
  <si>
    <t>https://pubmed.ncbi.nlm.nih.gov/39683498/</t>
  </si>
  <si>
    <t>allergic asthma, cardiovascular disease, inflammation, organ bath, rosuvastatin, vascular dysfunction, vascular reactivity</t>
  </si>
  <si>
    <t>A Graphene-Based Bioactive Product with a Non-Immunological Impact on Mononuclear Cell Populations from Healthy Volunteers.</t>
  </si>
  <si>
    <t>We previously described GMC, a graphene-based nanomaterial obtained from carbon nanofibers (CNFs), to be biologically compatible and functional for therapeutic purposes. GMC can reduce triglycerides' content in vitro and in vivo and has other potential bio-functional effects on systemic cells and the potential utility to be used in living systems. Here, immunoreactivity was evaluated by adding GMC in suspension at the biologically functional concentrations, ranging from 10 to 60 µg/mL, for one or several days, to cultured lymphocytes (T, B, NK), either in basal or under stimulating conditions, and monocytes that were derived under culture conditions to pro-inflammatory (GM-MØ) or anti-inflammatory (M-MØ) macrophages. All stirpes were obtained from human peripheral mononuclear cells (PBMCs) from anonymized healthy donors. The viability (necrosis, apoptosis) and immunological activity of each progeny was analyzed using either flow cytometry and/or other analytical determinations. A concentration of 10 to 60 µg/mL GMC did not affect lymphocytes' viability, either in basal or active conditions, during one or more days of treatment. The viability and expression of the inflammatory interleukin IL-1β in the monocyte cell line THP-1 were not affected. Treatments with 10 or 20 µg/mL GMC on GM-MØ or M-MØ during or after their differentiation process promoted phagocytosis, but their viability and the release of the inflammatory marker activin A by GM-MØ were not affected. A concentration of 60 µg/mL GMC slightly increased macrophages' death and activity in some culture conditions. The present work demonstrates that GMC is safe or has minimal immunological activity when used in suspension at low concentrations for pre-clinical or clinical settings. Its biocompatibility will depend on the dose, formulation or way of administration and opens up the possibility to consider GMC or other CNF-based biomaterials for innovative therapeutic strategies.</t>
  </si>
  <si>
    <t>Lavín-López MDP, Torres-Torresano M, García-Cuesta EM, Soler-Palacios B, Griera M, Martínez-Rovira M, Martínez-Rovira JA, Rodríguez-Puyol D, de Frutos S</t>
  </si>
  <si>
    <t>https://pubmed.ncbi.nlm.nih.gov/39683333/</t>
  </si>
  <si>
    <t>activin A, carbon nanofiber, graphene, leucocytes, lymphocytes, macrophages, monocytes, natural killers, phagocytosis, toxicity</t>
  </si>
  <si>
    <t>Using In Vitro and In Silico Analysis to Investigate the Chemical Profile and Biological Properties of Polygonum istanbulicum Extracts.</t>
  </si>
  <si>
    <t>The present study investigates the chemical profile and biological activities of Polygonum istanbulicum M. Keskin, a species endemic to Turkey, aiming to explore its potential applications in pharmacology. We assessed its phenolic and flavonoid content by employing ethyl acetate, methanol, and water as extraction solvents. The methanol extract demonstrated the highest concentrations of these compounds, with liquid chromatography-quadrupole time-of-flight tandem mass spectrometry (LC-MS-qTOF) analysis identifying a wide range of bioactive substances, such as derivatives of quercetin and myricetin. Antioxidant capacity was evaluated using 2,2-Diphenyl-1-picrylhydrazyl (DPPH), 2,2'-Azino-bis(3-ethylbenzothiazoline-6-sulfonic acid) diammonium salt (ABTS), cupric-reducing antioxidant capacity (CUPRAC), ferric-reducing antioxidant power (FRAP), and phosphomolybdenum assays, with the methanol extract showing the most potent activity (DPPH: 892.22 mg Trolox equivalent (TE)/g; ABTS: 916.21 mg TE/g; CUPRAC: 1082.69 mg TE/g; FRAP: 915.05 mg TE/g). Enzyme inhibition assays highlighted the efficacy of P. istanbulicum extracts against key enzymes, with potential implications for managing Alzheimer's disease, hyperpigmentation, and type 2 diabetes. Cytotoxicity tests against various cancer cell lines showed notable activity, particularly with the aqueous extract on the HGC-27 cell line (IC50: 29.21 µg/mL), indicating potential for targeted anti-cancer therapy. Molecular docking and molecular dynamics simulations further supported the binding affinities of quercetin and myricetin derivatives to cancer-related proteins, suggesting significant therapeutic potential. This study underscores the value of P. istanbulicum as a source of bioactive compounds with applications in antioxidant, anti-cancer, and enzyme-inhibitory treatments.</t>
  </si>
  <si>
    <t>Angeles Flores G, Cusumano G, Zengin G, Cetiz MV, Uba AI, Senkardes I, Koyuncu I, Yuksekdag O, Kalyniukova A, Emiliani C, Venanzoni R, Angelini P</t>
  </si>
  <si>
    <t>https://pubmed.ncbi.nlm.nih.gov/39683214/</t>
  </si>
  <si>
    <t>Polygonum istanbulicum, antioxidant, cytotoxic, enzyme inhibitory, molecular dynamics, myricetin, quercetin</t>
  </si>
  <si>
    <t>Effects of Roasting on Antibacterial and Antioxidant Properties of Sophora japonica Buds-The Involvements of Rutin and Quercetin Constituents.</t>
  </si>
  <si>
    <t>Roasting is the most common thermal processing method established for Sophora japonica (SJ) buds applied as traditional medicines, and it has also been reported to alter several of their therapeutic functions. However, there have been no studies investigating the influences of roasting on the effects of these materials against bacteria. Therefore our study was performed to examine the alterations that this process would induce in SJ buds' antibacterial properties. Fresh buds were subjected to hot air drying or different roasting methods, as described in Materia Medica, including yellow-, dark yellow-, scorched-, and charred-roasting conditions. Antibacterial effects, total polyphenol and flavonoid contents, antioxidant activities, as well as rutin and quercetin concentrations in methanol extracts obtained from those materials, were then measured and compared. The results showed that dark yellow-roasted SJ buds exerted the strongest antibacterial and antioxidant activities and were also the richest in polyphenol contents. Analysis of rutin and quercetin revealed that, following the increment in heating temperatures up to 240 °C, the reduction in rutin content occurred in a parallel manner to the increment in quercetin content. However, overheating at 300 °C reduced both concentrations. Among the five tested samples, dark yellow-roasted SJ had the highest amounts of quercetin. Furthermore, the comparison of rutin and quercetin in antibacterial effects and antioxidant activities showed that the latter was significantly stronger in both of these functions, suggesting that the increment in quercetin content as a result of heat treatment was responsible, at least in part, for the potentiation of the two therapeutic effects.</t>
  </si>
  <si>
    <t>Nguyen HC, Hoang HTT, Miyamoto A, Nguyen TD, Nguyen HTT</t>
  </si>
  <si>
    <t>https://pubmed.ncbi.nlm.nih.gov/39683129/</t>
  </si>
  <si>
    <t>Sophora japonica bud, antibacterial effect, antioxidant activity, quercetin, roasting, rutin</t>
  </si>
  <si>
    <t>Microtubule Association of EML4-ALK V3 Is Key for the Elongated Cell Morphology and Enhanced Migration Observed in V3 Cells.</t>
  </si>
  <si>
    <t>The EML4-ALK oncogene drives tumour progression in approximately 5% of cases of non-small-cell lung cancers. At least 15 EML4-ALK variants have been identified, which elicit differential responses to conventional ALK inhibitors. Unfortunately, most, if not all, patients eventually acquire resistance to these inhibitors and succumb to the disease, which warrants the need for alternative targets to be identified. The most aggressive variant, EML4-ALK variant 3 (V3), assembles into a complex on interphase microtubules together with the NEK9 and NEK7 kinases, which leads to the downstream phosphorylation of NEK7 substrates. Overall, this promotes an elongated cell morphology and an enhanced migratory phenotype, which likely contributes to the increased metastasis often seen in V3 patients. Here, using two separate approaches to displace V3 from microtubules and a variety of in vitro assays, we show that microtubule association of EML4-ALK V3 is required for both V3 phenotypes, as removal of the oncogenic fusion protein from microtubules led to the dissociation of the V3-NEK9-NEK7 complex and the reversal of both phenotypic changes. Overall, we propose that targeting the interaction between EML4-ALK V3 and microtubules might offer a novel therapeutic option, independent of ALK activity, for V3+ NSCLC patients with acquired resistance to ALK inhibitors.</t>
  </si>
  <si>
    <t>Papageorgiou S, Pashley SL, O'Regan L, Straatman KR, Fry AM</t>
  </si>
  <si>
    <t>https://pubmed.ncbi.nlm.nih.gov/39682703/</t>
  </si>
  <si>
    <t>EML4–ALK, NEK7, NEK9, microtubules, migration, morphology, therapy</t>
  </si>
  <si>
    <t>MicroRNAs and RNA-Binding Protein-Based Regulation of Bone Metastasis from Hepatobiliary Cancers and Potential Therapeutic Strategies.</t>
  </si>
  <si>
    <t>Hepatobiliary cancers, such as hepatocellular carcinoma (HCC) and cholangiocarcinoma (CCA), are among the deadliest malignancies worldwide, leading to a significant number of cancer-related deaths. While bone metastases from these cancers are rare, they are highly aggressive and linked to poor prognosis. This review focuses on RNA-based molecular mechanisms that contribute to bone metastasis from hepatobiliary cancers. Specifically, the role of two key factors, microRNAs (miRNAs) and RNA-binding proteins (RBPs), which have not been extensively studied in the context of HCC and CCA, is discussed. These molecules often exhibit abnormal expression in hepatobiliary tumors, influencing cancer cell spread and metastasis by disrupting bone homeostasis, thereby aiding tumor cell migration and survival in the bone microenvironment. This review also discusses potential therapeutic strategies targeting these RNA-based pathways to reduce bone metastasis and improve patient outcomes. Further research is crucial for developing effective miRNA- and RBP-based diagnostic and prognostic biomarkers and treatments to prevent bone metastases in hepatobiliary cancers.</t>
  </si>
  <si>
    <t>Fagoonee S, Weiskirchen R</t>
  </si>
  <si>
    <t>https://pubmed.ncbi.nlm.nih.gov/39682684/</t>
  </si>
  <si>
    <t>RNA-binding proteins, biomarkers, bone metastases, cholangiocarcinoma, extracellular vesicles, hepatocellular carcinoma, microRNAs, therapy</t>
  </si>
  <si>
    <t>The Role of Plzf in Spermatogonial Stem Cell Maintenance and Differentiation: Mapping the Transcriptional Dynamics and Key Interactions.</t>
  </si>
  <si>
    <t>Spermatogonial stem cells (SSCs) sustain and modulate spermatogenesis through intricate signaling pathways and transcription factors. Promyelocytic leukemia zinc-finger (Plzf, also known as Zbtb16) has been identified as a critical transcription factor influencing various signaling and differentiation pathways. Plzf plays a pivotal role in regulating the differentiation properties of SSCs and is essential for the proper maintenance of spermatogenesis. However, the transcription patterns of Plzf along the seminiferous tubules and its interaction network with adjacent partners still need to be fully elucidated. This study employed immunostaining techniques coupled with Fluidigm quantitative real-time polymerase chain reaction (Fluidigm qPCR) to quantify Plzf expression in undifferentiated and differentiated spermatogonia. Furthermore, we utilized bioinformatics analyses to identify Plzf partners and their associations with other regulatory factors. Immunohistostaining (IMH) revealed a high expression of Plzf in cells near the basal membrane of seminiferous tubules and a lower expression in the middle regions in vivo. Immunocytochemistry (ICC) demonstrated that undifferentiated spermatogonia exhibited significant Plzf positivity, whereas differentiated spermatogonia showed reduced Plzf expression in vitro. Fluidigm qPCR confirmed a significant differential expression of Plzf between undifferentiated and differentiated spermatogonia. In silico differential expression analysis between undifferentiated spermatogonia and spermatids indicated that Plzf is closely associated with Mycn, Lin28a, Kras, Ccnd1, and Jak1, highlighting the importance of these partnerships during spermatogenesis. Our findings suggest that the network of Plzf-related partners and their associated proteins involves differentiation, localization, apoptosis, and signal transduction. This comprehensive approach advances our understanding of Plzf transcription patterns and sheds light on its interactions with other cellular factors, revealing previously obscure pathways and interactions. These insights could lead to more effective diagnostic strategies for reproductive system-related diseases and inform the development of improved therapeutic and clinical applications.</t>
  </si>
  <si>
    <t>Ghasemi N, Azizi H, Razavi-Amoli SK, Skutella T</t>
  </si>
  <si>
    <t>https://pubmed.ncbi.nlm.nih.gov/39682679/</t>
  </si>
  <si>
    <t>Bioinformatics analysis, Immunostaining, Promyelocytic leukemia zinc-finger (PLZF), Spermatogenesis, Spermatogonial stem cells (SSCs)</t>
  </si>
  <si>
    <t>Metabolic and Regulatory Pathways Involved in the Anticancer Activity of Perillyl Alcohol: A Scoping Review of In Vitro Studies.</t>
  </si>
  <si>
    <t>Perillyl alcohol (POH), a plant-derived compound, has demonstrated anti-tumor activity across various human cancers. Understanding the regulatory pathways through which POH exerts its effects is crucial for identifying new therapeutic opportunities and exploring potential drug repositioning strategies. Therefore, this scoping review aims to provide a comprehensive overview of the metabolic and regulatory pathways involved in the anticancer effects of POH, based on in vitro evidence.</t>
  </si>
  <si>
    <t>Batista Brochado AC, Moraes JA, Rodrigues de Oliveira B, De Souza Lima VH, Mariano ED, Karande S, Romasco T, Leite PEC, Mourão CF, Gomes Alves G</t>
  </si>
  <si>
    <t>https://pubmed.ncbi.nlm.nih.gov/39682189/</t>
  </si>
  <si>
    <t>cancer, in vitro studies, metabolic pathway, perillyl alcohol, regulatory pathway</t>
  </si>
  <si>
    <t>Multiple Myeloma Cells with Increased Proteasomal and ER Stress Are Hypersensitive to ATX-101, an Experimental Peptide Drug Targeting PCNA.</t>
  </si>
  <si>
    <t>Objectives: To examine the regulatory role of PCNA in MM, we have targeted PCNA with the experimental drug ATX-101 in three commercial cell lines (JJN3, RPMI 1660, AMO) and seven in-house patient-derived cell lines with a more primary cell-like phenotype (TK9, 10, 12, 13, 14, 16 and 18) and measured the systemic molecular effects. Methods: We have used a multi-omics untargeted approach, measuring the gene expression (transcriptomics), a subproteomics approach measuring mainly signalling proteins and proteins in complex with these (signallomics) and quantitative metabolomics. These results are supplemented with traditional analysis, e.g., viability, Western and ELISA analysis. Results: The sensitivity of the cell lines to ATX-101 varied, including between three cell lines derived from the same patient at different times of disease. A trend towards increased sensitivity to ATX-101 during disease progression was detected. Although with different sensitivities, ATX-101 treatment resulted in numerous changes in signalling and metabolite pools in all cell lines. Transcriptomics and signallomics analysis of the TK cell lines revealed that elevated endogenous expression of ribosomal genes, elevated proteasomal and endoplasmic reticulum (ER) stress and low endogenous levels of NAD+ and NADH were associated with ATX-101 hypersensitivity. ATX-101 treatment further enhanced the ER stress, reduced primary metabolism and reduced the levels of the redox pair GSH/GSSG in sensitive cells. Signallome analysis suggested that eleven proteins (TPD52, TNFRS17/BCMA, LILRB4/ILT3, TSG101, ZNRF2, UPF3B, FADS2, C11orf38/SMAP, CGREF1, GAA, COG4) were activated only in the sensitive MM cell lines (TK13, 14 and 16 and JJN3), and not in nine other cancer cell lines or in primary monocytes. These proteins may therefore be biomarkers of cells with activated proteasomal and ER stress even though the gene expression levels of these proteins were not elevated. Interestingly, carfilzomib-resistant cells were at least as sensitive to ATX-101 as the wild-type cells, suggesting both low cross-resistance between ATX-101 and proteasome inhibitors and elevated proteasomal stress in carfilzomib-resistant cells. Conclusions: Our multi-omics approach revealed a vital role of PCNA in regulation of proteasomal and ER stress in MM.</t>
  </si>
  <si>
    <t>Olaisen C, Røst LM, Sharma A, Søgaard CK, Khong T, Berg S, Jang M, Nedal A, Spencer A, Bruheim P, Otterlei M</t>
  </si>
  <si>
    <t>https://pubmed.ncbi.nlm.nih.gov/39682151/</t>
  </si>
  <si>
    <t>PPP, glycolysis, metabolites, redox status, ribosomal gene expression</t>
  </si>
  <si>
    <t>Mechanism of miRNAs and miRNA-mRNA Regulatory Networks in Modulating Drug Resistance in HER2-Positive Breast Cancer: An Integrative Bioinformatics Approach.</t>
  </si>
  <si>
    <t>HER2-positive breast cancer is an aggressive subtype where innate/acquired resistance to targeted drugs remains a challenge. This study aims to uncover the underlying mechanisms of HER2 drug resistance through miRNA analysis and target identification.</t>
  </si>
  <si>
    <t>Vo TH, McNeela EA, O'Donovan O, Rani S, Mehta JP</t>
  </si>
  <si>
    <t>https://pubmed.ncbi.nlm.nih.gov/39682150/</t>
  </si>
  <si>
    <t>HER2 targeted therapy, HER2-positive breast cancer, bioinformatics, drug resistance, miRNAs, treatment response</t>
  </si>
  <si>
    <t>Population Pharmacokinetics of Meropenem Across the Adult Lifespan.</t>
  </si>
  <si>
    <t>We conducted an opportunistic pharmacokinetic study to evaluate the population pharmacokinetics of meropenem, an antimicrobial commonly used to treat Gram-negative infections in adults of different ages, including older adults, and determined optimal dosing regimens.</t>
  </si>
  <si>
    <t>Boutzoukas AE, Balevic SJ, Hemmersbach-Miller M, Winokur PL, Gu K, Chan AW, Cohen-Wolkowiez M, Conrad T, An G, Kirkpatrick CMJ, Swamy GK, Walter EB, Schmader KE, Landersdorfer CB</t>
  </si>
  <si>
    <t>https://pubmed.ncbi.nlm.nih.gov/39681779/</t>
  </si>
  <si>
    <t>CRISPR-StAR enables high-resolution genetic screening in complex in vivo models.</t>
  </si>
  <si>
    <t>Pooled genetic screening with CRISPR-Cas9 has enabled genome-wide, high-resolution mapping of genes to phenotypes, but assessing the effect of a given genetic perturbation requires evaluation of each single guide RNA (sgRNA) in hundreds of cells to counter stochastic genetic drift and obtain robust results. However, resolution is limited in complex, heterogeneous models, such as organoids or tumors transplanted into mice, because achieving sufficient representation requires impractical scaling. This is due to bottleneck effects and biological heterogeneity of cell populations. Here we introduce CRISPR-StAR, a screening method that uses internal controls generated by activating sgRNAs in only half the progeny of each cell subsequent to re-expansion of the cell clone. Our method overcomes both intrinsic and extrinsic heterogeneity as well as genetic drift in bottlenecks by generating clonal, single-cell-derived intrinsic controls. We use CRISPR-StAR to identify in-vivo-specific genetic dependencies in a genome-wide screen in mouse melanoma. Benchmarking against conventional screening demonstrates the improved data quality provided by this technology.</t>
  </si>
  <si>
    <t>Uijttewaal ECH, Lee J, Sell AC, Botay N, Vainorius G, Novatchkova M, Baar J, Yang J, Potzler T, van der Leij S, Lowden C, Sinner J, Elewaut A, Gavrilovic M, Obenauf A, Schramek D, Elling U</t>
  </si>
  <si>
    <t>https://pubmed.ncbi.nlm.nih.gov/39681701/</t>
  </si>
  <si>
    <t>Co-targeting of the thymic stromal lymphopoietin receptor to decrease immunotherapeutic resistance in CRLF2-rearranged Ph-like and Down syndrome acute lymphoblastic leukemia.</t>
  </si>
  <si>
    <t>CRLF2 rearrangements occur in &gt;50% of Ph-like and Down syndrome (DS)-associated B-acute lymphoblastic leukemia (ALL) and induce constitutive kinase signaling targetable by the JAK1/2 inhibitor ruxolitinib under current clinical investigation. While chimeric antigen receptor T cell (CART) immunotherapies have achieved remarkable remission rates in children with relapsed/refractory B-ALL, ~50% of CD19CART-treated patients relapse again, many with CD19 antigen loss. We previously reported preclinical activity of thymic stromal lymphopoietin receptor-targeted cellular immunotherapy (TSLPRCART) against CRLF2-overexpressing ALL as an alternative approach. In this study, we posited that combinatorial TSLPRCART and ruxolitinib would have superior activity and first validated potent TSLPRCART-induced inhibition of leukemia proliferation in vitro in CRLF2-rearranged ALL cell lines and in vivo in Ph-like and DS-ALL patient-derived xenograft (PDX) models. However, simultaneous TSLPRCART/ruxolitinib or CD19CART/ruxolitinib treatment during initial CART expansion diminished T cell proliferation, blunted cytokine production, and/or facilitated leukemia relapse, which was abrogated by time-sequenced/delayed ruxolitinib co-exposure. Importantly, ruxolitinib co-administration prevented fatal TSLPRCART cytokine-associated toxicity in ALL PDX mice. Upon ruxolitinib withdrawal, TSLPRCART functionality recovered in vivo with clearance of subsequent ALL rechallenge. These translational studies demonstrate an effective two-pronged therapeutic strategy that mitigates acute CART-induced hyperinflammation and provides potential anti-leukemia 'maintenance' relapse prevention for CRLF2-rearranged Ph-like and DS-ALL.</t>
  </si>
  <si>
    <t>Balestra T, Niswander LM, Bagashev A, Loftus JP, Ross SL, Chen RK, McClellan SM, Junco JJ, Bárcenas López DA, Rabin KR, Fry TJ, Tasian SK</t>
  </si>
  <si>
    <t>https://pubmed.ncbi.nlm.nih.gov/39681640/</t>
  </si>
  <si>
    <t>Combined in silico/in vitro approaches for identifying modulators of the activity of the p.Tyr110Cys Carnitine O-Acetyltransferase (CRAT) variant associated to an early onset case of Leigh syndrome.</t>
  </si>
  <si>
    <t>Carnitine O-acetyltransferase (CRAT) is a crucial enzyme involved in mitochondrial energy metabolism. Alterations in CRAT activity have emerged as significant contributors to the pathogenesis of Leigh syndrome and related mitochondrial disorders. In this study we employed an integrated approach combining in silico docking analysis and virtual screening of chemical libraries with subsequent in vitro validation to identify small molecule modulators of the activity of the wild type (WT) CRAT and the p.Tyr110Cys (Y110C) variant associated to an early onset case of Leigh syndrome. Through 3D molecular modeling, docking simulations, and virtual screening of chemical libraries, potential CRAT modulators were prioritized based on their predicted binding affinities and interactions with the 3D models of the WT-CRAT and of the p.Tyr110Cys-CRAT mutant. The performed in silico analyses were validated through in vitro assays on the purified recombinant CRAT proteins and cell-lysates from control fibroblasts and the fibroblasts of a patient with genetic diagnosis of CRAT-deficiency, carrying the compound heterozygous missense variants in the CRAT gene, namely p.Tyr110Cys and p.Val569Met. Based on the above screening by applying the indicated filtering strategy and mentioned criteria, 3 commercially available approved drugs (also known for their possible interactions with mitochondria) namely glimepiride, artemisinin and dorzolamide, as well as suramin (already known for its ability to interact with mitochondrial proteins) were tested in in vitro assays. We found that suramin (1-1000 μM) dose-dependently inhibited the activity of both WT-CRAT and p.Tyr110Cys_CRAT variant. Artemisinin (0.1-200 μM) dose-dependently stimulated the activity of the recombinant p.Tyr110Cys CRAT mutant, whereas glimepiride and dorzolamide did not change the activity of these proteins towards acetyl-CoA. This study demonstrates the effectiveness of this combined approach in identifying novel compounds for modulating CRAT enzyme activity, providing valuable insights for potential therapeutic interventions targeting CRAT-related disorders.</t>
  </si>
  <si>
    <t>Cafferati Beltrame L, Sgobba MN, Laera L, Scaglione V, Todisco S, Barile S, Francavilla AL, De Luca DI, Montaruli M, Porcelli V, Guerra L, De Grassi A, Volpicella M, Pierri CL</t>
  </si>
  <si>
    <t>https://pubmed.ncbi.nlm.nih.gov/39681600/</t>
  </si>
  <si>
    <t>3D modeling and virtual screening of chemical libraries, Leigh-like syndrome, artemisinin, carnitine acetyltransferase, mitochondrial encephalomyopathy, suramin</t>
  </si>
  <si>
    <t>Targeting Yes-Associated Protein (YAP) in Breast Cancer: In Silico Molecular Dynamics, Luminescence-Based In Vitro, and In Vivo Validation of Rauvolfia tetraphylla-Derived Inhibitors.</t>
  </si>
  <si>
    <t>The study aims to elucidate the pharmacological mechanism of Rauvolfia tetraphylla against breast cancer through a comprehensive, multi-faceted approach. This includes molecular docking, molecular dynamics, and experimental validation. Initial screening via ADME analysis and network pharmacology identified key compounds and potential targets. Protein-protein interaction (PPI) network analysis pinpointed Yes-associated protein-1 (YAP) as a crucial target. Molecular docking revealed that three compounds-ajmaline, reserpine, and serpentine-exhibited strong binding affinities with YAP, with scores of -6.5 to -6.7 kcal/mol. Molecular dynamics simulations were conducted to assess the stability of these interactions further. Experimental validation showed R. tetraphylla inhibited breast cancer cell proliferation, with an IC50 of 348.69 μg/mL, while demonstrating cytoprotective effects on Vero cells (IC50: 1056.23 μg/mL). Migration assays indicated an 88.5% reduction in cell migration, and increased ROS levels signaled elevated stress in cancer cells. Apoptosis was confirmed by AO/EtBr staining. In vivo validation in a DMBA-induced mouse model confirmed significant tumor growth inhibition, supported by changes in YAP expression and histopathological analysis. These findings highlight R. tetraphylla as a promising therapeutic candidate against breast cancer, offering insights into its mechanisms and potential for future drug development and clinical applications.</t>
  </si>
  <si>
    <t>Balavaishnavi B, Kamaraj M, Nithya TG, Sathish S, Madhavan T, Mahajan M, Pandiaraj S</t>
  </si>
  <si>
    <t>https://pubmed.ncbi.nlm.nih.gov/39681523/</t>
  </si>
  <si>
    <t>Rauvolfia tetraphylla, breast cancer, in vivo, luminescence, molecular dynamic simulation</t>
  </si>
  <si>
    <t>Order-Disorder Balance in Silk-Elastin-like Polypeptides Determines Their Self-Assembly into Hydrogel Networks.</t>
  </si>
  <si>
    <t>The biofabrication of recombinant structural proteins with a range of mechanical or structural features usually relies on the generation of protein libraries displaying variations in terms of amino acid composition, block structure, molecular weight, or physical/chemical cross-linking sites. This approach, while highly successful in generating a wealth of knowledge regarding the links between design features and material properties, has some inherent limitations related to its low throughput. This slows down the pace of the development of de novo recombinant structural proteins. Here, we propose an approach to tune the viscoelastic properties of temperature-responsive hydrogels made of silk-elastin-like polypeptides (SELPs) without modifying their sequence. To do so, we subject purified SELPs to two different postprocessing methods─water annealing or EtOH annealing─that alter the topology of highly disordered SELP networks via the formation of ordered intermolecular β-sheet physical cross-links. Combining different analytical techniques, we connect the order/disorder balance in SELPs with their gelling behavior. Furthermore, we show that introducing a functional block (in this case, a biomineralizing peptide) in the sequence of SELPs can disrupt its self-assembly and that such disruption can only be overcome by EtOH annealing. Our results suggest that postprocessing of as-purified SELPs might be a simple approach to tune the self-assembly of SELPs into biomaterials with bespoke viscoelastic properties beyond the traditional approach of developing SELP libraries via genetic engineering.</t>
  </si>
  <si>
    <t>López Barreiro D, Houben K, Schouten O, Koenderink GH, Thies JC, Sagt CMJ</t>
  </si>
  <si>
    <t>https://pubmed.ncbi.nlm.nih.gov/39681513/</t>
  </si>
  <si>
    <t>biofabrication, biomaterials, biopolymers, elastin, hydrogels, silk, structural proteins</t>
  </si>
  <si>
    <t>Potential of photodynamic therapy using polycationic photosensitizers in the treatment of lung cancer patients with SARS-CoV-2 infection and bacterial complications: Our recent experience.</t>
  </si>
  <si>
    <t>The problem of treating cancer patients with lung cancer has become more difficult due to the SARS-CoV-2 viral infection and concomitant bacterial lesions. The analysis shows that the photodynamic effect of long-wavelength polycationic photosensitizers suppresses the tumor process (including the destruction of cancer stem cells), SARS-CoV-2 coronavirus infection, Gram-positive and Gram-negative bacteria, including those that can cause pneumonia. Therefore, the photodynamic approach using such photosensitizers is promising for the development of an effective treatment method for patients with lung cancer, including those with SARS-CoV-2 infection and bacterial complications.</t>
  </si>
  <si>
    <t>Meerovich G, Kogan E, Romanishkin I, Zharkov N, Avraamova S, Shchelokova E, Akhlyustina E, Strakhovskaya M, Meerovich I, Demura S, Tiganova I, Romanova Y, Chen ZL, Reshetov I</t>
  </si>
  <si>
    <t>https://pubmed.ncbi.nlm.nih.gov/39681293/</t>
  </si>
  <si>
    <t>Bacteria, Lung cancer, Photodynamic therapy, SARS-CoV-2</t>
  </si>
  <si>
    <t>Evaluation of gum odina/carbopol composite mucoadhesive hydrogel on pharmaceutical performance: Focusing on potential periodontal treatment.</t>
  </si>
  <si>
    <t>Antimicrobial buccal hydrogel made of polymers have gained tremendous utilisation in biomedical field. Dual drug loaded, porous materials are important areas of research for medical and pharmaceutical industries. In this regard, a series of hydrogels (F1, F2, F3) were prepared with gum odina and carbopol 940 in aqueous solution with calcium chloride as the cross linker and glycerol as plasticizer by ionotropic gelation method. The buccal hydrogel was evaluated for thermal stability (TGA/DSC) revealing them to be thermally stable. The SEM and AFM studies of the optimized formulation (F2) exhibits cracks and porous structure. It also depicted good injectability and self-healing. The XRD result displayed amorphous nature of the formulation (F2) making them soluble in buccal fluids. The chemical nature and interactions were analysed by FTIR study. The release profile portrayed controlled release patterns for amoxicillin trihydrate and fluconazole. Appreciable mucoadhesion time (6 ± 0.7 h) and strength (12.03 ± 0.45 g) was observed in case of F2. The optimized formulation F2 displayed good antifungal and antibacterial properties. Thus, it is concluded that the hydrogel formed were mucoadhesive and highly potent to carry drug molecules for controlled release in the buccal mucosa to treat several periodontal infections.</t>
  </si>
  <si>
    <t>Chatterjee S, Mohanta A, De A, Mukherjee A, Hazra A, Niloy PP, Tudu M, Chattopadhyay K, Samanta A</t>
  </si>
  <si>
    <t>https://pubmed.ncbi.nlm.nih.gov/39681246/</t>
  </si>
  <si>
    <t>Antimicrobial, Carbopol 940, Gum odina, Hydrogel, Mucoadhesive, Periodontal</t>
  </si>
  <si>
    <t>Design and evaluation of anaplastic lymphoma kinase degraders using a covalent fumarate handle.</t>
  </si>
  <si>
    <t>Targeted protein degradation has emerged as a novel therapeutic paradigm in drug discovery. Despite the FDA approval of anaplastic lymphoma kinase (ALK) inhibitors, the pursuit of compounds with enhanced potency and prolonged efficacy remains crucial to mitigate inevitable adverse effects. In this context, we endeavored to develop ALK degraders utilizing FDA-approved ALK inhibitors-crizotinib, ceritinib, brigatinib, and alectinib-as ALK binders, along with 4-methoxyphenylfumarate as a covalent handle to bind to RNF126 E3 ligase. Among the synthesized compounds, dALK-3-derived from brigatinib-efficiently induced the proteasomal degradation of EML4-ALK and exhibited a 10-fold superior anti-proliferative effect on H3122 cells compared to brigatinib. However, the enhanced anti-proliferative activity of dALK-3 was found to be independent of RNF126, a presumed potential E3 ligase, suggesting the need for investigation of other components within the ubiquitin-proteasome system. Our findings further support the potential application of the fumarate moiety as a binder for E3 ligases in targeted protein degradation.</t>
  </si>
  <si>
    <t>Yu N, Lee JE, Park S, Yun SK, Ryu DH, Kim JA, Kim JH, Hwang JY</t>
  </si>
  <si>
    <t>https://pubmed.ncbi.nlm.nih.gov/39681169/</t>
  </si>
  <si>
    <t>Anaplastic lymphoma kinase, Brigatinib, Molecular glue degrader, RNF126 E3 ligase, Targeted protein degradation</t>
  </si>
  <si>
    <t>Zebra_K, a kinematic analysis automated platform for assessing sensitivity, habituation and prepulse inhibition of the acoustic startle response in adult zebrafish.</t>
  </si>
  <si>
    <t>The acoustic startle response (ASR) is leaded by a sudden and intense acoustic stimulus. ASR has several forms of plasticity, including habituation and sensorimotor gating. Although ASR and its plasticity have been intensively studied in zebrafish (Danio rerio) larvae, information in adult zebrafish is still very scarce. In this manuscript we present Zebra_K, a new automated high-content kinematic analysis platform for assessing ASR, its habituation and prepulse inhibition (PPI), a quantitative measure of sensorimotor gating, in adult zebrafish. The analysis of the kinematic parameters of ASR in adult zebrafish has shown a single response wave consistent with the short-latency C-bend described in zebrafish larvae. Moreover, protocols have been designed and validated in Zebra_K for the analysis of sensitivity, habituation and PPI of this response. Then, the effect of the time of day and the gender on zebrafish ASR plasticity has been analyzed for the first time. Females exhibited higher responsiveness and a lower habituation and PPI than males, a result consistent with the gender effect described in other animal models and in humans. This platform has also been used to determine the effect of a pharmacological modulators of ASR plasticity, the NMDA-receptor antagonist ketamine. As described in other animal models, ketamine increased the responsiveness to the acoustic stimuli, decreasing habituation and leading to complete abolition of PPI. These results enhance the interest of using adult zebrafish to assess the potential effect of environmental pollutants on ASR plasticity.</t>
  </si>
  <si>
    <t>Stevanović M, Tagkalidou N, Multisanti CR, Pujol S, Aljabasini O, Prats E, Faggio C, Porta JM, Barata C, Raldúa D</t>
  </si>
  <si>
    <t>https://pubmed.ncbi.nlm.nih.gov/39681027/</t>
  </si>
  <si>
    <t>Acoustic startle response, Adult zebrafish, Habituation, Kinematic analysis platform, Neuroplasticity, Prepulse inhibition, Sensorimotor gating</t>
  </si>
  <si>
    <t>N-acetyl-L-tryptophan provides radioprotection to mouse and primate models by antagonizing the TRPV1 receptor and substance P inhibition.</t>
  </si>
  <si>
    <t>The present study was carried out to evaluate the radioprotective activities of N-acetyl-L-tryptophan (L-NAT) using rodent and non-human primate (NHP) models.</t>
  </si>
  <si>
    <t>Kumar R, Kumari P, Gaurav N, Kumar R, Singh D, Malhotra P, Singh SK, Bhatta RS, Kumar A, Nagarajan P, Singh S, Dalal N, Roy BG, Bhatt AN, Chandna S</t>
  </si>
  <si>
    <t>https://pubmed.ncbi.nlm.nih.gov/39680789/</t>
  </si>
  <si>
    <t>N-acetyl-L-tryptophan, acute radiation syndrome (ARS), efficacy biomarker, radioprotection, systemic radioprotection</t>
  </si>
  <si>
    <t>The distinctive mechanical and structural signatures of residual force enhancement in myofibers.</t>
  </si>
  <si>
    <t>In muscle, titin proteins connect myofilaments together and are thought to be critical for contraction, especially during residual force enhancement (RFE) when steady-state force is elevated after an active stretch. We investigated titin's function during contraction using small-angle X-ray diffraction to track structural changes before and after 50% titin cleavage and in the RFE-deficient, mdm titin mutant. We report that the RFE state is structurally distinct from pure isometric contractions, with increased thick filament strain and decreased lattice spacing, most likely caused by elevated titin-based forces. Furthermore, no RFE structural state was detected in mdm muscle. We posit that decreased lattice spacing, increased thick filament stiffness, and increased non-cross-bridge forces are the major contributors to RFE. We conclude that titin directly contributes to RFE.</t>
  </si>
  <si>
    <t>Hessel AL, Kuehn MN, Palmer BM, Nissen D, Mishra D, Joumaa V, Freundt JK, Ma W, Nishikawa KC, Irving TC, Linke WA</t>
  </si>
  <si>
    <t>https://pubmed.ncbi.nlm.nih.gov/39680764/</t>
  </si>
  <si>
    <t>X-ray diffraction, elasticity, force transmission, mouse, ultrastructure</t>
  </si>
  <si>
    <t>Coagulation-Targeted TGF-β Signaling Pathway Inhibitor Nanomedicine for Inhibiting the Growth and Lung Metastasis of Breast Cancer.</t>
  </si>
  <si>
    <t>The transforming growth factor β (TGF-β) signaling pathway exerts a dual role in oncogenesis, acting as a suppressor in healthy and early stage neoplastic tissues while promoting malignancy and metastasis in advanced cancers. Tumor hemorrhage further exacerbates TGF-β-mediated metastasis by up-regulating its expression. Here, a coagulation-targeting peptide (A15)-decorated TGF-β inhibitor nanomedicine (A15-LY-NPs) was developed. The tumor colonization assays showed that the nanomedicine reduced 4T1-luc cell colonization in normal tissues. When combined with a vascular disrupting agent, A15-LY-NPs demonstrated three times greater drug accumulation in the tumor at 24 h compared to the control and showed a 93.7% tumor suppression rate in 4T1 tumors initiated at ∼500 mm3, significantly attenuating metastatic spread to the lungs and liver. This study presents an innovative approach for the precise and efficient delivery of TGF-β inhibitors to tumors, offering the potential to augment the efficacy of cancer therapeutics.</t>
  </si>
  <si>
    <t>Xu Y, Lv J, Liu Y, Du J, Luo C, Wang Y, Liu L, Sakurai K, Tang Z, Chen X</t>
  </si>
  <si>
    <t>https://pubmed.ncbi.nlm.nih.gov/39680715/</t>
  </si>
  <si>
    <t>TGF-β inhibitors, active targeting, coagulation, targeted drug delivery, tumor metastasis inhibition, vascular disrupting agent</t>
  </si>
  <si>
    <t>Combinatorial Synthesis toward the Discovery of Highly Cytotoxic Fe(III) Complexes.</t>
  </si>
  <si>
    <t>Cancer remains one of the deadliest diseases worldwide, with some tumors proving difficult to treat and increasingly resistant to current therapies. Capitalizing on this, there is a need for new therapeutic agents with novel mechanisms of action. Among promising candidates, Fe(III) complexes have gained significant attention as potential chemotherapeutic agents. However, research on these compounds has been limited to a small number, leading to inefficiencies in drug discovery. This study addresses these limitations by developing a combinatorial library of 495 new Fe(III) complexes synthesized from aminophenol, hydroxybenzaldehyde, and pyridine derivatives. The compounds were screened for cytotoxicity against human breast adenocarcinoma and noncancerous fibroblasts, identifying a novel class of Fe(III) complexes with modest cancer cell selectivity. The lead compound effectively eradicated breast cancer tumor spheroids at low micromolar concentrations, highlighting the potential of this approach for rapid drug discovery.</t>
  </si>
  <si>
    <t>Niemeier F, Servos LM, Papadopoulos Z, Montesdeoca N, Ni K, Heinrich S, Karges J</t>
  </si>
  <si>
    <t>https://pubmed.ncbi.nlm.nih.gov/39680634/</t>
  </si>
  <si>
    <t>Inhibition of sulfated glycans on the binding of dengue virus envelope protein to heparin.</t>
  </si>
  <si>
    <t>Dengue viruses (DENV) are transmitted to humans through mosquito bites and infect millions globally. DENV uses heparan sulfate (HS) for attachment and cell entry by binding the envelope protein to highly sulfated HS on target cells. Therefore, inhibiting the binding between DENV and HS could be a promising strategy for preventing DENV infection. In the current study, the interactions between DENV envelope protein (from Type 2 DENV) and heparin (a surrogate for HS) were analyzed using competition solution SPR. Results demonstrate that heparin binds to DENV envelope protein with high affinity (KD = 8.83 nM). Competitive Solution SPR assays using surface-immobilized heparin and a series of naturally-sourced and semi-synthetic sulfated glycans demonstrated significant inhibitory activity against the binding of DENV envelope proteins to heparin. This study of molecular interactions could provide insights into the development of therapeutics for DENV infection.</t>
  </si>
  <si>
    <t>Yang J, Datta P, Xia K, Pomin VH, Wang C, Qiao M, Linhardt RJ, Dordick JS, Zhang F</t>
  </si>
  <si>
    <t>https://pubmed.ncbi.nlm.nih.gov/39680336/</t>
  </si>
  <si>
    <t>Dengue virus, Heparin, Marine Sourced glycans, Sulfated glycans, Surface plasmon resonance</t>
  </si>
  <si>
    <t>Impact of statin therapy on CD40:CD40L signaling: mechanistic insights and therapeutic opportunities.</t>
  </si>
  <si>
    <t>Statins are widely utilized to reduce cholesterol levels, particularly in cardiovascular diseases. They interface with cholesterol synthesis by inhibiting the 3-hydroxy-3-methylglutaryl coenzyme-A (HMG-CoA) reductase enzyme. Besides their primary effect, statins demonstrate anti-inflammatory and immune-modulating properties in various diseases, highlighting the pleiotropic effect of these drugs. The CD40:CD40L signaling pathway is considered a prominent inflammatory pathway in multiple diseases, including autoimmune, inflammatory, and cardiovascular diseases. The findings from clinical trials and in vitro and in vivo studies suggest the potential anti-inflammatory effect of statins in modulating the CD40 signaling pathway and downstream inflammatory mediator. Accordingly, as its classic ligand, statins can suppress immune responses in autoimmune diseases by inhibiting CD40 expression and blocking its interaction with CD40L. Additionally, statins affect intracellular signaling and inhibit inflammatory mediator secretion in chronic inflammatory diseases like asthma and autoimmune disorders such as myasthenia gravis, multiple sclerosis, systemic lupus erymanthus, and cardiovascular diseases like atherosclerosis. However, it is essential to note that the anti-inflammatory effect of statins may vary depending on the specific type of statin used. In this study, we aim to explore the potential anti-inflammatory effects of statins in treating inflammatory diseases by examining their role in regulating immune responses, particularly their impact on the CD40:CD40L signaling pathway, through a comprehensive review of existing literature.</t>
  </si>
  <si>
    <t>Askarizadeh F, Karav S, Jamialahmadi T, Sahebkar A</t>
  </si>
  <si>
    <t>https://pubmed.ncbi.nlm.nih.gov/39680334/</t>
  </si>
  <si>
    <t>Anti-inflammatory agent, CD40, CD40L, Cardiovascular disease, Immunomodulating drugs, Statins, Therapeutic effect</t>
  </si>
  <si>
    <t>Improved recombinant expression of soluble cathepsin B and L in Escherichia coli.</t>
  </si>
  <si>
    <t>Cysteine cathepsins such as cathepsin B and L play an important role in numerous diseases like acute pancreatitis or SARS-CoV-2 and therefore have high potential for the development of new therapeutics. To be able to screen for potent and selective inhibitors sufficient amounts of protein are required. Here, we present an easy and efficient protocol for the recombinant expression of soluble and active murine cathepsin B and L. For this, we used the strain E. coli SHuffle® T7 Express which is capable of forming disulfide bridges in the cytoplasm. The enzymes were purified by immobilized nickel ion-affinity chromatography. Using different constructs and media, expression levels were significantly improved and expression yields of 80 ± 2 mg L-1 for procathepsin B, which is 16-fold better than previously reported expression yields for procathepsin B, and 37 ± 2 mg L-1 for procathepsin L, were achieved. After activation with dithiothreitol at slightly acidic pH, in vitro kinetic parameters of both cathepsins were determined using the commonly used synthetic substrates Arg-Arg-AMC or Phe-Arg-AMC. Moreover, to investigate the impact of the short C-terminal propeptide of procathepsin B, it was deleted by site-directed mutagenesis, the shortened target protein was expressed and purified, activated in vitro, and its activity was similar to the variant bearing this C-terminal propeptide. KEY POINTS: • Recombinant gene expression of cathepsin B and L in E. coli SHuffle® T7 Express • Soluble cathepsin expression with high expression yields • Investigation of the short C-terminal propeptide of cathepsin B.</t>
  </si>
  <si>
    <t>Möller C, Rimkus N, Skala FFO, Merouze M, Böttcher D, Dörr M, Bornscheuer UT</t>
  </si>
  <si>
    <t>https://pubmed.ncbi.nlm.nih.gov/39680170/</t>
  </si>
  <si>
    <t>E. coli SHuffle® T7 Express, Cathepsin B, Cathepsin L, Recombinant gene expression</t>
  </si>
  <si>
    <t>Targeting IKZF1 via HDAC1: Combating Acute Myeloid Leukemia.</t>
  </si>
  <si>
    <t>Acute myeloid leukemia (AML) accounts for 1.3% of all cancers, with a limited survival of only 30%, and treating AML is a continuous challenge in medicine. IKZF1 is a DNA-binding protein that is highly mutated and undruggable but significant in causing AML. The current study aims to target its transcription factors (TFs) modulating IKZF1 activity. The TF network was constructed and analyzed which revealed a dense Markov cluster (MCL) cluster and five hub genes namely, HDAC1, EP300, CREBBP, TP53, and MYC; the first node clusters were generated for the hub genes. Functional enrichment analysis found AML pathway enriched in all the clusters. Gene ontology terms were majorly related to transcription regulation terms including RNA polymerase transcription regulation, DNA binding activity, DNA templated transcription, and transcription factor binding. Further, the mutation profile of all the TFs found HDAC1 with a very low mutation profile of 0.1% and the survival plot found HDAC1 with a hazard ratio of 1.17 with increased survival upon low expression. Also, among the hub genes, HDAC1 was the only first node interactor with IKZF1. Thus, HDAC1 could be a potential biomarker candidate as well as a key target in treating AML. Insight Box The study has an integrated approach for identifying a potential target through network analysis, functional enrichment analysis, mutation profiling survival prognosis, and target screening. The study employs a better strategy for targeting IKZF1, a significantly upregulated gene in AML by regulating its transcription factors. The analysis revealed a network of TFs regulating IKZF1, among which HDAC1 emerged as a promising candidate due to its low mutation rate, association with better survival outcomes, and direct interaction with IKZF1. This suggests HDAC1 could be a valuable biomarker and therapeutic target for AML treatment.</t>
  </si>
  <si>
    <t>Balaji S, Anbarasu S, Ramaiah S, Anbarasu A</t>
  </si>
  <si>
    <t>https://pubmed.ncbi.nlm.nih.gov/39679961/</t>
  </si>
  <si>
    <t>enrichment analysis, mutational profiling, network analysis, survival analysis, transcription factors, zinc finger protein</t>
  </si>
  <si>
    <t>Sex Differences in Ependymoma Methylation by Methylation-Defined Subgroup.</t>
  </si>
  <si>
    <t>Ependymoma is the second most common malignant paediatric brain tumour composed of nine methylation-defined, clinically relevant subgroups. It is unclear if there are sex differences in methylation profiles within these subgroups which could guide future treatment options. We obtained available methylation data from the National Center for Biotechnology Information Gene Expression Omnibus (GEO). Differentially methylated probes (DMPs) between sexes were identified in each ependymoma sample and mapped to genes. Reactome pathways resulting from genes were identified. Survival was estimated for each sex within molecular subgroups. There were 492 cases included in the main analysis: PF-EPN-A (n = 238) PF-EPN-B (n = 52), PF-SE (n = 34), SP-MPE (n = 26), SP-EPN (n = 21), ST-EPN-RELA (n = 87), ST-EPN-YAP1 (n = 13) and ST-SE (n = 21). Females were observed to have better, but statistically nonsignificant, 5-year overall survival (OS) and better, marginally significant 5-year progression-free survival (PFS) than males. One subgroup, ST-EPN-RELA, showed significantly better OS in females. There was a difference in immune cell composition within tumour subgroups. One gene, RFTN1, was consistently differentially methylated by sex among all subgroups. There were biologic pathways identified from genes with differential methylation by sex in the following subgroups: PF-EPN-B, PF-SE, ST-EPN-RELA and ST-EPN-YAP1. Many of the identified pathways may be options for potential therapeutic targets.</t>
  </si>
  <si>
    <t>Mestnik S, Sorajja N, Lu Z, Mills LJ, Williams L</t>
  </si>
  <si>
    <t>https://pubmed.ncbi.nlm.nih.gov/39679838/</t>
  </si>
  <si>
    <t>Machine Learning-Engineered Nanozyme System for Synergistic Anti-Tumor Ferroptosis/Apoptosis Therapy.</t>
  </si>
  <si>
    <t>Nanozymes with multienzyme-like activity have sparked significant interest in anti-tumor therapy via responding to the tumor microenvironment (TME). However, the consequent induction of protective autophagy substantially compromises the therapeutic efficacy. Here, a targeted nanozyme system (Fe-Arg-CDs@ZIF-8/HAD, FZH) is shown, which enhances synergistic anti-tumor ferroptosis/apoptosis therapy by leveraging machine learning (ML). A novel ML model, termed the sequential backward Tree-Classifier for Gaussian Process Regression (TCGPR), is proposed to improve data pattern recognition following the divide-and-conquer principle. Based on this, a Bayesian optimization algorithm is employed to select candidates from the extensive search space. Leveraging this fresh material discovery framework, a novel strategy for enhancing nanozyme-based tumor therapy, has been developed. The results reveal that FZH effectively exerts anti-tumor effects by sequentially responding to the TME, having a cascade reaction to induce ferroptosis. Moreover, the endogenous elevation of high concentration nitric oxide (NO) serves as a direct mechanism for killing tumor cells while concurrently suppressing the protective autophagy induced by oxidative stress (OS), enhancing synergistic ferroptosis/apoptosis therapy. Overall, a novel strategy for improving nanozyme-based tumor therapy has been proposed, underlying the integration of ML, experiments, and biological applications.</t>
  </si>
  <si>
    <t>Li T, Cao B, Su T, Lin L, Wang D, Liu X, Wan H, Ji H, He Z, Chen Y, Feng L, Zhang TY</t>
  </si>
  <si>
    <t>https://pubmed.ncbi.nlm.nih.gov/39679771/</t>
  </si>
  <si>
    <t>NO therapy, functionalized carbon dots, machine learning, nanozyme, tumor microenvironment‐response</t>
  </si>
  <si>
    <t>Validation of Lactational Mastitis Diagnosis Codes in Electronic Health Care Data.</t>
  </si>
  <si>
    <t>Electronic health record data are an underused source for lactation-related research. The validity of the International Classification of Diseases, 10th Revision Clinical Modification (ICD-10-CM)-coded lactational mastitis is unknown.</t>
  </si>
  <si>
    <t>DeSilva MB, Seburg EM, Ehresmann K, Vazquez-Benitez G, Daida YG, Vesco KK, Kharbanda EO, Palmsten K</t>
  </si>
  <si>
    <t>https://pubmed.ncbi.nlm.nih.gov/39679575/</t>
  </si>
  <si>
    <t>Discovery of a Novel Co-crystal of Chrysin and Oroxylin a with Anticancer Properties from Leaves of Oroxylum indicum.</t>
  </si>
  <si>
    <t>As the number of new cancer cases increases every year, there is a necessity to develop new drugs for the treatment of different types of cancers. Plants' resources are considered to be huge reservoirs for therapeutic agents in nature. Among all the medicinal plants, Oroxylum indicum is one of the most widely used medicinal plants in India, China, and Southeast Asian countries. Combinatorial drug treatment, on the other hand, is favored over single drug treatment in order to target multiple biomolecular moieties that help in the growth and development of cancer. Therefore, combinatorial drug treatment using a co-crystal of multiple drugs gives researchers an idea of the development of a new type of drug for targeting multiple targets. In this study, a new co-crystal of chrysin and oroxylin A was isolated from the leaves of O. indicum, and its anticancer properties were studied in cervical cancer cells HeLa.</t>
  </si>
  <si>
    <t>Singh SA, Singh AR, Singh AR, Devi AS, Korimayum M, Singh LS</t>
  </si>
  <si>
    <t>https://pubmed.ncbi.nlm.nih.gov/39679459/</t>
  </si>
  <si>
    <t>HeLa, MAPK., Oroxylum indicum, apoptosis, caspase 3, chrysin, co-crystal, oroxylin A</t>
  </si>
  <si>
    <t>Nanomedicine: The new trend and future of precision medicine for inflammatory bowel disease.</t>
  </si>
  <si>
    <t>Nanomedicine is an interdisciplinary area that utilizes nanoscience and technology in the realm of medicine. Rapid advances in science and technology have propelled the medical sector into a new era. The most commonly used nanotechnology in the field of medicine is nanoparticles. Due to their unique physicochemical properties, nanoparticles offer significant benefits of precision medicine for diseases such as inflammatory bowel disease that cannot be effectively treated by existing approaches. Nanomedicine has emerged as a highly active research field, with extensive scientific and technological studies being carried out, as well as growing international competition in the commercialization of this field. The accumulation of expertise in the key technologies relating to nanomedicine would provide strategic advantages in the development of cutting-edge medical techniques. This review presented a comprehensive analysis of the primary uses of nanoparticles in medicine, including recent advances in their application for the diagnosis and treatment of inflammatory bowel disease. Furthermore, we discussed the challenges and possibilities associated with the application of nanoparticles in clinical settings.</t>
  </si>
  <si>
    <t>Li H, Pan M, Li Y, Liang H, Cui M, Zhang M, Zhang M</t>
  </si>
  <si>
    <t>https://pubmed.ncbi.nlm.nih.gov/39679456/</t>
  </si>
  <si>
    <t>Fabrication of Biomimetic Hybrid Liposomes via Microfluidic Technology: Homotypic Targeting and Antitumor Efficacy Studies in Glioma Cells.</t>
  </si>
  <si>
    <t>The treatment of glioblastoma is hindered by the blood-brain barrier (BBB) and rapid drug clearance by the immune system. To address these challenges, we propose a novel drug delivery system using liposomes modified with cell membrane fragments. These modified liposomes can evade the immune system, cross the BBB, and accumulate in tumor tissue through homotypic targeting, thereby delivering drugs like paclitaxel and carboplatin more effectively.</t>
  </si>
  <si>
    <t>Arduino I, Di Fonte R, Sommonte F, Lopedota AA, Porcelli L, Li J, Serrati S, Bártolo R, Santos HA, Iacobazzi RM, Azzariti A, Denora N</t>
  </si>
  <si>
    <t>https://pubmed.ncbi.nlm.nih.gov/39679250/</t>
  </si>
  <si>
    <t>bioinspired materials, biomimetic nanoparticles, drug delivery system, emerging technology, glioblastoma cells, microfluidics</t>
  </si>
  <si>
    <t>Silver nanoparticles loaded with pomegranate peel extract and hyaluronic acid mediate recovery of cutaneous wounds infected with Candida albicans.</t>
  </si>
  <si>
    <t>Smart innovative nanocomposites based on active ingredients and metallic nanoparticles with effective wound healing and antifungal properties are efficient in overcoming the limitations of traditional therapeutic products. Open wounds provide an ideal niche for colonization by Candida albicans (C. albicans) which poses substantial global health issues owing to delayed wound healing and disordered healing mechanisms. Therefore, proficient innovative therapies that control C. albicans infection and promote wound healing are of imperative importance for the management of wounds and prevention of infection and possible complications. This study aims to design a novel nanocarrier platform based on a hydrogel loaded with silver nanoparticles (AgNPs) and doped with pomegranate peel extract (PPE) and hyaluronic acid (HA), offering an unprecedented opportunity to achieve skin repair and manage C. albicans colonization with an efficient wound healing process. Sprague-Dawley rats (n=100) were assigned to 5 groups and infected with C. albicans and distributed as follows: control positive (untreated) and four cutaneous wound-healing model groups treated topically with commercial cream and PPE-HA-AgNPs at full, 50%, and 25% concentrations for 15 days, respectively. Our findings revealed that the severity of clinical signs, C. albicans burden, and the expression of biofilm-related genes ALS1, HYR1, and PLB1 were diminished following treatment with PPE-HA-AgNPsIII. Notably, the formulated nanocomposite was very effective in extending the release of PPE-HA-AgNPs in infected wounds with retention percentages of 65.4% for PPE-HA-AgNPsIII. Topical administration of PPE-HA-AgNPsIII successfully alleviated the extensive inflammatory response and healed wounded skin via downregulation of tumor necrosis factor-alpha (TNF-α), interleukin-6 and IL-1 beta, and nitric oxide synthase (NOS) levels as shown by enzyme-linked immunosorbent (ELISA) and reverse transcription-quantitative polymerase chain reaction (RT-qPCR) assays. Interestingly, PPE-HA-AgNPsIII modulated angiogenic and wound healing markers as evidenced by the downregulation of MMP-9 and the upregulation of angiopoietin-1 (Ang-1), vascular endothelial growth factor (VEGF) (up to 10 days post-treatment), transforming growth factor-beta 1 (TGF-β1), bFGF, EGF, Ki-67, and collagen I and III with efficient wound closure capability. This was evidenced by the lessening of histopathological severity, which accelerated the healing of the infected skin wounds post-treatment with PPE-HA-AgNPs. Overall, our formulated PPE-HA-AgNPs provide an effective innovative therapeutic strategy for the treatment of cutaneous wounds infected with C. albicans with maximized wound healing efficacy, indicating their potential in clinical practice.</t>
  </si>
  <si>
    <t>El-Hamid MIA, Ibrahim D, Abdelfattah-Hassan A, Mohammed OB, Pet I, Khalil SS, El-Badry SM, Metwally AS, Azouz AA, Elnegiry AA, Elnahriry SS, Ahmadi M, Elazab ST</t>
  </si>
  <si>
    <t>https://pubmed.ncbi.nlm.nih.gov/39679196/</t>
  </si>
  <si>
    <t>Candida albicans, angiogenesis, hyaluronic acid, pomegranate peel extract, silver nanoparticles, wound closure</t>
  </si>
  <si>
    <t>Enhanced Immune Responses Against Mycobacterium tuberculosis Through Heat-Killed BCG with Squalene-in-water Emulsion Adjuvant.</t>
  </si>
  <si>
    <t>The increasing challenge of drug-resistant tuberculosis (TB) calls for the development of innovative therapeutic strategies, highlighting the potential of adjunctive immunotherapies that are both cost-effective and safe. Host-directed therapy (HDT) using immunomodulators shows promise in enhancing treatment efficacy by modulating immune responses, thereby shortening the duration of therapy and reducing drug resistance risks. This study investigated the immunomodulatory potential of combining Heat-killed Bacillus Calmette-Guérin (hBCG) with a Squalene-based oil-in-Water Emulsion (SWE) adjuvant against TB. The therapeutic efficacy of the hBCG-SWE regimen was assessed in a guinea pig model infected with Mycobacterium tuberculosis (M. tb). Furthermore, the impact of hBCG-SWE on TNF-α and MCP-1 production was evaluated in RAW264.7 macrophages, examining the role of TLR2/4 and MyD88 signaling pathways using ELISA, both with and without specific inhibitors. Our findings revealed that hBCG-SWE significantly enhanced TNF-α and MCP-1 production compared to hBCG alone, indicating activation through TLR2/4 and MyD88-dependent pathways. In guinea pigs, hBCG-SWE administration led to notable reductions in lung pathology and spleen bacterial loads versus control groups. These results highlight the capacity of hBCG-SWE to boost innate immunity and provide robust protection against M. tb. Future research should focus on evaluating the ability of hBCG-SWE to shorten conventional chemotherapy and exploring ways to amplify its immunomodulatory efficacy through advanced formulation techniques.</t>
  </si>
  <si>
    <t>Zhu C, Song Q, Li X, He X, Li J</t>
  </si>
  <si>
    <t>https://pubmed.ncbi.nlm.nih.gov/39678980/</t>
  </si>
  <si>
    <t>Heat-killed BCG, Immune responses, Immunomodulator, Mycobacterium tuberculosis, Squalene-in-Water Emulsion</t>
  </si>
  <si>
    <t>Microbial Bacterioruberin: A Comprehensive Review.</t>
  </si>
  <si>
    <t>Bacterioruberin (BR) is a fat-soluble, dipolar, reddish pigment predominantly found in halophilic archaea. BR is a rare C50 carotenoid from the xanthophyll family, and it has been extensively studied for its potent antioxidant properties, such as its ability to protect cells from oxidative stress. In addition, several studies have shown that BR-rich extracts and its derivatives exhibit significant antiviral, antidiabetic, antibacterial, and anti-inflammatory effects, making them ideal candidates for the development of novel therapeutic interventions against various diseases. Although it possesses remarkable biological properties, studies related to the regulatory aspects of biosynthesis, in vitro and in vivo studies of purified BR have been rare. However, investigations are needed to explore the potential application of BR in various industries. Additionally, optimization of the culture conditions of BR-producing haloarchaea could pave the way for their sustainable production and utilization. The current review provides comprehensive information on BR, which includes the sources of this compound and its bioproduction, extraction, stability, toxicity, and biological activities in relation to its commercial applications. This review also discusses the potential challenges and limitations associated with BR bioproduction and its utilization in various industries. In addition, this treatise highlights the need for further research to optimize production and extraction methods and explore avenues for novel applications of BR in various sectors, such as pharmaceuticals, food, and cosmetics.</t>
  </si>
  <si>
    <t>Palanisamy M, Ramalingam S</t>
  </si>
  <si>
    <t>https://pubmed.ncbi.nlm.nih.gov/39678945/</t>
  </si>
  <si>
    <t>Antioxidant, Bacterioruberin, C50-carotenoid, Haloarchaea, Xanthophyll</t>
  </si>
  <si>
    <t>Farnesoid X receptor (FXR) as a potential therapeutic target for lung diseases: a narrative review.</t>
  </si>
  <si>
    <t>Farnesoid X receptor (FXR), which is encoded by the NR1H4 gene, is a ligand-activated transcription factor and a member of the nuclear receptor (NR) superfamily. As a receptor for bile acid (BA), FXR has been shown to play a key role in the regulation of BA metabolism, lipid metabolism, and the inflammatory response. This article reviews the roles of FXR in the pathogenesis of various lung diseases, and identifies potential diagnostic indicators or therapeutic targets for these diseases.</t>
  </si>
  <si>
    <t>Cao Y, Xu Y, Zhou J, Fu X, Zhang H, Du X, Liang S, Liu M</t>
  </si>
  <si>
    <t>https://pubmed.ncbi.nlm.nih.gov/39678849/</t>
  </si>
  <si>
    <t>Farnesoid X receptor (FXR), acute lung injury (ALI), lung cancer, lung fibrosis, lung ischemia-reperfusion</t>
  </si>
  <si>
    <t>Crosslink among cyclin-dependent kinase 9, ATP binding cassette transporter G2 and Beclin 1 in colorectal cancer.</t>
  </si>
  <si>
    <t>Colorectal cancer (CRC) ranks third in the number of cancers mainly because of the inability to diagnose it at an early stage. The pathogenesis of CRC is complicated, which is the result of the complex interaction of multiple genetic and environmental factors. Currently, one of the main treatments for CRC is chemotherapy. But the primary cause of CRC treatment failure is drug resistance. The expression of cyclin-dependent kinase 9 (CDK9) was correlated with elevated autophagy levels in colon cancer, and high expression of CDK9 indicates a poor prognosis in CRC. The incidence of autophagy and the expressions of Beclin 1 and ATP binding cassette transporter G2 are different in left and right colon cancer, and autophagy may be involved in the occurrence of chemotherapy resistance. In this article, the roles of CDK9, ATP binding cassette transporter G2 and Beclin 1 in CRC were elucidated, emphasizing the linkages among them and providing potential therapeutic targets of CRC.</t>
  </si>
  <si>
    <t>Shao ZB, He K, Su YB, Shi Z</t>
  </si>
  <si>
    <t>https://pubmed.ncbi.nlm.nih.gov/39678806/</t>
  </si>
  <si>
    <t>ATP binding cassette transporter G2, Beclin 1, Chemotherapy, Colorectal cancer, Cyclin-dependent kinase 9</t>
  </si>
  <si>
    <t>Exploring Co-expression Modules-Traits Correlation through Weighted Gene Co-expression Network Analysis: A Promising Approach in Wound Healing Research.</t>
  </si>
  <si>
    <t>The skin is the biggest organ in the body and has several important functions in protection and regulation. However, wound development can disrupt the natural healing process, leading to challenges such as chronic wounds, persistent infections, and impaired angiogenesis. These issues not only affect individuals' well-being but also pose significant economic burdens on healthcare systems. Despite advancements in wound care research, managing chronic wounds remains a pressing concern, with obstacles such as persistent infection and impaired angiogenesis hindering the healing process. Understanding the complex genetic pathways involved in wound healing is crucial for developing effective therapeutic strategies and reducing the socio-economic impact of chronic wounds. Weighted Gene Co-Expression Network Analysis (WGCNA) offers a promising approach to uncovering key genes and modules associated with different stages of wound healing, providing valuable insights for targeted interventions to enhance tissue repair and promote efficient wound healing.</t>
  </si>
  <si>
    <t>Farhangniya M, Samadikuchaksaraei A, Mohamadi Farsani F</t>
  </si>
  <si>
    <t>https://pubmed.ncbi.nlm.nih.gov/39678778/</t>
  </si>
  <si>
    <t>Autophagy, Gene Expression, Mitophagy, Network Analysis, Wound Healing</t>
  </si>
  <si>
    <t>Therapeutic effects of mesenchymal stem cell conditioned media on streptozotocin-induced diabetes in Wistar rats.</t>
  </si>
  <si>
    <t>Cell-based therapy is a new direction of treatment of diseases such as type 1 diabetes mellitus (T1DM); but unfortunately, its severe side effects include immunogenicity and tumor development. Using Mesenchymal stem cells conditioned medium (MSCs-CM) may be an alternative therapy to avoid stem cell risks, preserving effectiveness and demonstrating noticeably increased levels of cytokines, angiogenic factors, and growth factors that encourage and support regenerative processes. In the current work, we examined the effects of MSCs-CM injected in tail vein and pancreas directly compared with the standard antidiabetic drug, glimepiride in streptozotocin-induced type 1 diabetic rats. Fifty adults Male Wistar rats were allocated equally into five groups: normal, diabetic control and three diabetic groups treated respectively with glimepiride, MSCs-CM injected daily into tail vein (MSCs-CMT) and MSCs-CM injected directly in pancreas (MSCs-CMP); all treatments continued for 28 days. The treatments produced a significant improvement in blood glucose level and glycosylated hemoglobin A1c (HbA1c), serum insulin level and lipid panel, and pancreas apoptosis-related markers including B cell lymphoma-2 (Bcl-2) and vimentin. In addition, the treatments resulted in suppression in the oxidation stress and enhancement in the antioxidant, which were manifested by the suppressed lipid peroxidation and the increased antioxidant markers (glutathione, catalase and superoxide dismutase) in the pancreas. In association with the significant decrease in tumour necrosis factor-alpha (TNF-α) and interleukin-1beta (IL-1β) and a signiﬁcant increase in interleukin-10 (IL-10) levels, the inflammatory mediator nuclear factor-kappa B (NF-κB) expression was significantly decreased by MSCs-CMT and MSCs-CMP. The histological amelioration of the pancreatic islet cells assured our study especially in MSCs-CMP group than MSCs-CMT which supports islet regeneration and elevated circulating insulin. These results imply that MSCs-CM infusion has therapeutic benefits in T1DM rats and may be a viable novel therapeutic approach; MSCs-CMP was shown to be more effective than glimepiride and MSCs-CMT. The mechanisms of antidiabtic actions may be mediated via the antioxidant, anti-apoptotic and anti-inflammatory effects.</t>
  </si>
  <si>
    <t>Shalaby MS, Abdel-Reheim ES, Almanaa TN, Alhaber LA, Nabil A, Ahmed OM, Elwan M, Abdel-Moneim A</t>
  </si>
  <si>
    <t>https://pubmed.ncbi.nlm.nih.gov/39678398/</t>
  </si>
  <si>
    <t>Diabetes mellitus, Mesenchymal-stem cells conditioned media, Streptozotocin, Wistar rats</t>
  </si>
  <si>
    <t>Exome sequencing in 90 children with developmental delay: a single-center experience.</t>
  </si>
  <si>
    <t>Developmental delay (DD) in children is often caused by genetic abnormalities, which are challenging to diagnose due to the vast genetic variability.</t>
  </si>
  <si>
    <t>Boyarchuk O, Volianska L, Smashna O, Makukh H</t>
  </si>
  <si>
    <t>https://pubmed.ncbi.nlm.nih.gov/39678379/</t>
  </si>
  <si>
    <t>WES, autism spectrum disorders, developmental delay, epilepsy, whole exome sequencing</t>
  </si>
  <si>
    <t>Mavacamten facilitates myosin head ON-to-OFF transitions and shortens thin filament length in relaxed skeletal muscle.</t>
  </si>
  <si>
    <t>The first-in-its-class cardiac drug mavacamten reduces the proportion of so-called ON-state myosin heads in relaxed sarcomeres, altering contraction performance. However, mavacamten is not completely specific to cardiac myosin and can also affect skeletal muscle myosin, an important consideration since mavacamten is administered orally and so will also be present in skeletal tissue. Here, we studied the effect of mavacamten on skeletal muscle structure using small-angle X-ray diffraction. Mavacamten treatment reduced the proportion of ON myosin heads but did not eliminate the molecular underpinnings of length-dependent activation, demonstrating similar effects to those observed in cardiac muscle. These findings provide valuable insights for the potential use of mavacamten as a tool to study muscle contraction across striated muscle.</t>
  </si>
  <si>
    <t>Kuehn MN, Engels NM, Nissen DL, Freundt JK, Ma W, Irving TC, Linke WA, Hessel AL</t>
  </si>
  <si>
    <t>https://pubmed.ncbi.nlm.nih.gov/39677804/</t>
  </si>
  <si>
    <t>Major classification – Biological Sciences, Minor classification – Physiology, X-ray diffraction, mouse, myosin inhibitors, ultrastructure</t>
  </si>
  <si>
    <t>BindCraft: one-shot design of functional protein binders.</t>
  </si>
  <si>
    <t>Protein-protein interactions (PPIs) are at the core of all key biological processes. However, the complexity of the structural features that determine PPIs makes their design challenging. We present BindCraft, an open-source and automated pipeline for de novo protein binder design with experimental success rates of 10-100%. BindCraft leverages the weights of AlphaFold2 1 to generate binders with nanomolar affinity without the need for high-throughput screening or experimental optimization, even in the absence of known binding sites. We successfully designed binders against a diverse set of challenging targets, including cell-surface receptors, common allergens, de novo designed proteins, and multi-domain nucleases, such as CRISPR-Cas9. We showcase the functional and therapeutic potential of designed binders by reducing IgE binding to birch allergen in patient-derived samples, modulating Cas9 gene editing activity, and reducing the cytotoxicity of a foodborne bacterial enterotoxin. Lastly, we utilize cell surface receptor-specific binders to redirect AAV capsids for targeted gene delivery. This work represents a significant advancement towards a "one design-one binder" approach in computational design, with immense potential in therapeutics, diagnostics, and biotechnology.</t>
  </si>
  <si>
    <t>Pacesa M, Nickel L, Schellhaas C, Schmidt J, Pyatova E, Kissling L, Barendse P, Choudhury J, Kapoor S, Alcaraz-Serna A, Cho Y, Ghamary KH, Vinué L, Yachnin BJ, Wollacott AM, Buckley S, Westphal AH, Lindhoud S, Georgeon S, Goverde CA, Hatzopoulos GN, Gönczy P, Muller YD, Schwank G, Swarts DC, Vecchio AJ, Schneider BL, Ovchinnikov S, Correia BE</t>
  </si>
  <si>
    <t>https://pubmed.ncbi.nlm.nih.gov/39677777/</t>
  </si>
  <si>
    <t>Mitophagosomes induced during EV-D68 infection promote viral nonlytic release.</t>
  </si>
  <si>
    <t>Enterovirus-D68 (EV-D68) is a plus-strand RNA virus that primarily causes infant respiratory infections. In rare pediatric cases, infection with EV-D68 has been associated with acute flaccid myelitis, a polio-like paralytic disease. We have previously demonstrated that EV-D68 induces nonselective autophagy for its benefit. Here, we demonstrate that EV-D68 induces mitophagy, the specific autophagic degradation of mitochondria. EV-D68 infection induces mitophagosome formation and several hallmarks of mitophagy, including mitochondrial fragmentation, mitochondrial membrane potential loss, and Parkin translocation to the mitochondria were observed in EV-D68 infected cells. The 3C protease of EV-D68 cleaves the mitochondrial fusion protein, mitofusin-2, near the C-terminal HR2 domain to induce mitochondrial fragmentation, and these fragmented mitochondria colocalized with double-stranded RNA (dsRNA), which labels viral RNA replication sites after peak viral RNA replication. Depleting components of mitophagy signaling specifically reduced EV-D68 release without impacting viral intracellular titers. Our results suggest that whereas the machinery of macroautophagy supports various stages of enterovirus replication, including viral genomic RNA replication and capsid maturation, mitophagy is the specific form of autophagy that regulates the nonlytic release of enteroviruses from cells.</t>
  </si>
  <si>
    <t>Jassey A, Paudel B, Wagner MA, Pollack N, Cheng IT, Godoy-Ruiz R, Weber DJ, Jackson WT</t>
  </si>
  <si>
    <t>https://pubmed.ncbi.nlm.nih.gov/39677747/</t>
  </si>
  <si>
    <t>BCL2L13, EV-D68, Mitofusin-2, Mitophagy, PINK1, Parkin</t>
  </si>
  <si>
    <t>Osteopenic Effect of Disulfiram Therapy in Patients With Alcohol Use Disorder.</t>
  </si>
  <si>
    <t>Disulfiram is widely used to treat alcohol use disorder. Alcohol per se adversely affects bone health. In the experimental study, disulfiram leads to apoptosis of osteoblast and significant osteopenia in adult rats. The present study explored the possibility of the occurrence of similar osteopenic effects of disulfiram therapy in patients with alcohol use disorder.</t>
  </si>
  <si>
    <t>Saha S, Mittal M, Goswami R, Narang P, Balhara YPS, Chattopadhyay N</t>
  </si>
  <si>
    <t>https://pubmed.ncbi.nlm.nih.gov/39677152/</t>
  </si>
  <si>
    <t>alcohol use disorder, bone mineral density, bone turnover markers, disulfiram, therapeutic adherence</t>
  </si>
  <si>
    <t>Evaluation of the Combinatory Anticancer Effect of Chemotherapeutic Compounds and Prodigiosin against HCT-116, LoVo, and A549 Cell lines.</t>
  </si>
  <si>
    <t>Despite their wide usage in reducing tumors and improving patients' survival, chemotherapeutic drugs or natural compounds are facing the development of cancer resistance. Many experimental data and clinical trials have shown that combinatorial treatment could be an efficient solution for some resistance problems. In this study, we aimed to evaluate the synergistic effects of combining prodigiosin (PG), a natural compound with known anticancer properties, with the commonly used chemotherapy drugs 5-fluorouracil (5-FU), oxaliplatin, and paclitaxel. The primary objective was to identify the most potent combination that could enhance tumor cytotoxicity while minimizing drug resistance. In vitro experiments using three cancer cell lines (LoVo, HCT-116, and A549) were conducted to assess the impact of these combinations on the cell viability and proliferation. Recorded data demonstrated that the combination of 20 μM PG with 1/2 IC50 of 5-FU showed the most significant decrease in cell viability, with remaining viabilities of 28, 32, and 43% for LoVo, HCT-116, and A549 cells, respectively. This combination resulted in a notable increase in the proportion of cells in the G0/G1 phase and a decrease in the S phase of the cell cycle. These findings indicated that this combination effectively induced cell-cycle arrest. In contrast, other combinations such as PG with paclitaxel or oxaliplatin were less effective. Furthermore, molecular docking studies revealed that PG targets Akt1, a key protein in the PI3K/Akt survival pathway, providing a possible explanation for its proapoptotic effects. These findings suggested that the combination of PG with 5-FU enhanced tumor cell sensitivity to chemotherapy, potentially offering a more effective treatment strategy for overcoming drug resistance. In conclusion, the current study highlighted the promising potential of PG in combination with 5-FU as a therapeutic approach for colorectal and lung cancers, warranting further investigations in preclinical and clinical settings.</t>
  </si>
  <si>
    <t>Elghali F, Msalbi D, Frikha F, Alonazi M, Sahli E, Hakim B, Mnif S, Ben Bacha A, Aifa S</t>
  </si>
  <si>
    <t>https://pubmed.ncbi.nlm.nih.gov/39676943/</t>
  </si>
  <si>
    <t>Exploring micronutrients and microbiome synergy: pioneering new paths in cancer therapy.</t>
  </si>
  <si>
    <t>The human microbiome is the complex ecosystem consisting of trillions of microorganisms that play a key role in developing the immune system and nutrient metabolism. Alterations in the gut microbiome have been linked to cancer initiation, progression, metastasis, and response to treatment. Accumulating evidence suggests that levels of vitamins and minerals influence the gut environment and may have implications for cancer risk and progression. Bifidobacterium has been reported to reduce the colorectal cancer risk by binding to free iron. Additionally, zinc ions have been shown to activate the immune cells and enhance the effectiveness of immunotherapy. Higher selenium levels have been associated with a reduced risk of several cancers, including colorectal cancer. In contrast, enhanced copper uptake has been implicated in promoting cancer progression, including colon cancer. The interaction between cancer and gut bacteria, as well as dysbiosis impact has been studied in animal models. The interplay between prebiotics, probiotics, synbiotics, postbiotics and gut bacteria in cancer offers the diverse physiological benefits. We also explored the particular probiotic formulations like VSL#3, Prohep, Lactobacillus rhamnosus GG (LGG), etc., for their ability to modulate immune responses and reduce tumor burden in preclinical models. Targeting the gut microbiome through antibiotics, bacteriophage, microbiome transplantation-based therapies will offer a new perspective in cancer research. Hence, to understand this interplay, we outline the importance of micronutrients with an emphasis on the immunomodulatory function of the microbiome and highlight the microbiome's potential as a target for precision medicine in cancer treatment.</t>
  </si>
  <si>
    <t>Bhatnagar K, Jha K, Dalal N, Patki N, Gupta G, Kumar A, Kumar A, Chaudhary S</t>
  </si>
  <si>
    <t>https://pubmed.ncbi.nlm.nih.gov/39676876/</t>
  </si>
  <si>
    <t>cancer, dysbiosis, microbiome, micronutrients, probiotics</t>
  </si>
  <si>
    <t>Revolutionizing head and neck squamous cell carcinoma treatment with nanomedicine in the era of immunotherapy.</t>
  </si>
  <si>
    <t>Head and neck squamous cell carcinoma (HNSCC) is a prevalent malignant tumor globally. Despite advancements in treatment methods, the overall survival rate remains low due to limitations such as poor targeting and low bioavailability, which result in the limited efficacy of traditional drug therapies. Nanomedicine is considered to be a promising strategy in tumor therapy, offering the potential for maximal anti-tumor effects. Nanocarriers can overcome biological barriers, enhance drug delivery efficiency to targeted sites, and minimize damage to normal tissues. Currently, various nano-carriers for drug delivery have been developed to construct new nanomedicine. This review aims to provide an overview of the current status of HNSCC treatment and the necessity of nanomedicine in improving treatment outcomes. Moreover, it delves into the research progress of nanomedicine in HNSCC treatment, with a focus on enhancing radiation sensitivity, improving the efficacy of tumor immunotherapy, effectively delivering chemotherapy drugs, and utilizing small molecule inhibitors. Finally, this article discussed the challenges and prospects of applying nanomedicine in cancer treatment.</t>
  </si>
  <si>
    <t>Li HX, Gong YW, Yan PJ, Xu Y, Qin G, Wen WP, Teng FY</t>
  </si>
  <si>
    <t>https://pubmed.ncbi.nlm.nih.gov/39676875/</t>
  </si>
  <si>
    <t>drug delivery, head and neck squamous cell carcinoma, nanomedicine, treatment, tumor microenvironment</t>
  </si>
  <si>
    <t>Clinical Trial: Safety and Efficacy of a Novel Oesophageal Delivery System for Topical Corticosteroids Versus Placebo in the Treatment of Eosinophilic Oesophagitis.</t>
  </si>
  <si>
    <t>EsoCap is a thin mucoadhesive film designed to target the oesophageal mucosa. The device loaded with mometasone furoate (ESO-101) is under investigation for the treatment of eosinophilic oesophagitis (EoE).</t>
  </si>
  <si>
    <t>Lucendo AJ, Nantes-Castillejo Ó, Straumann A, Biedermann L, Bredenoord AJ, Guagnozzi D, Blas-Jhon L, Wiechowska-Kozlowska A, Weidlich S, von Arnim U, Santander-Vaquero C, Perelló A, Pérez-Martínez I, Barrio J, Vieth M, Gouya G, Dellon ES</t>
  </si>
  <si>
    <t>https://pubmed.ncbi.nlm.nih.gov/39676687/</t>
  </si>
  <si>
    <t>corticosteroid, drug delivery, eosinophilic oesophagitis, histopathology, topical therapy</t>
  </si>
  <si>
    <t>Designed, Programmable Protein Cages Utilizing Diverse Metal Coordination Geometries Show Reversible, pH-Dependent Assembly.</t>
  </si>
  <si>
    <t>The rational design and production of a novel series of engineered protein cages are presented, which have emerged as versatile and adaptable platforms with significant applications in biomedicine. These protein cages are assembled from multiple protein subunits, and precise control over their interactions is crucial for regulating assembly and disassembly, such as the on-demand release of encapsulated therapeutic agents. This approach employs a homo-undecameric, ring-shaped protein scaffold with strategically positioned metal binding sites. These engineered proteins can self-assemble into highly stable cages in the presence of cobalt or zinc ions. Furthermore, the cages can be disassembled on demand by employing external triggers such as chelating agents and changes in pH. Interestingly, for certain triggers, the disassembly process is reversible, allowing the cages to reassemble upon reversal or outcompeting of triggering conditions/agents. This work offers a promising platform for the development of advanced drug delivery systems and other biomedical applications.</t>
  </si>
  <si>
    <t>Osiński N, Majsterkiewicz K, Pakosz-Stępień Z, Azuma Y, Biela AP, Gaweł S, Heddle JG</t>
  </si>
  <si>
    <t>https://pubmed.ncbi.nlm.nih.gov/39676522/</t>
  </si>
  <si>
    <t>Impact of Mild Hypothermia As Adjunctive Therapy in Patients With ST-Elevation Myocardial Infarction: A Meta-Analysis and Trial Sequential Analysis of Randomized Controlled Trials.</t>
  </si>
  <si>
    <t>The prevention of reperfusion injury remains an unmet need in ST-elevation myocardial infarction (STEMI) patients. Several randomized controlled trials (RCTs) evaluated mild hypothermia as adjunctive therapy during STEMI, with conflicting results.</t>
  </si>
  <si>
    <t>Laborante R, Paglianiti DA, Galli M, Patti G, D'Amario D</t>
  </si>
  <si>
    <t>https://pubmed.ncbi.nlm.nih.gov/39676437/</t>
  </si>
  <si>
    <t>STEMI, coronary microvascular obstruction, hypothermia</t>
  </si>
  <si>
    <t>ROS Regulation in CNS Disorder Therapy: Unveiling the Dual Roles of Nanomedicine.</t>
  </si>
  <si>
    <t>The treatment of brain diseases has always been the focus of attention. Due to the presence of the blood-brain barrier (BBB), most small molecule drugs are difficult to reach the brain, leading to undesirable therapeutic outcomes. Recently, nanomedicines that can cross the BBB and precisely target lesion sites have emerged as thrilling tools to enhance the early diagnosis and treat various intractable brain disorders. Extensive research has shown that reactive oxygen species (ROS) play a crucial role in the occurrence and progression of brain diseases, including brain tumors and neurodegenerative diseases (NDDs) such as Alzheimer's disease, Parkinson's disease, stroke, or traumatic brain injury, making ROS a potential therapeutic target. In this review, on the structure and function of BBB as well as the mechanisms are first elaborated through which nanomedicine traverses it. Then, recent studies on ROS production are summarized through photodynamic therapy (PDT), chemodynamic therapy (CDT), and sonodynamic therapy (SDT) for treating brain tumors, and ROS depletion for treating NDDs. This provides valuable guidance for the future design of ROS-targeted nanomedicines for brain disease treatment. The ongoing challenges and future perspectives in developing nanomedicine-based ROS management for brain diseases are also discussed and outlined.</t>
  </si>
  <si>
    <t>Quan Z, Wang S, Xie H, Zhang J, Duan R, Li M, Zhang J</t>
  </si>
  <si>
    <t>https://pubmed.ncbi.nlm.nih.gov/39676433/</t>
  </si>
  <si>
    <t>BBB, Brain tumors, ROS regulation, nanomedicine, neurodegenerative disorders</t>
  </si>
  <si>
    <t>Cuproptosis and Serine Metabolism Blockade Triggered by Copper-Based Prussian Blue Nanomedicine for Enhanced Tumor Therapy.</t>
  </si>
  <si>
    <t>Cuproptosis, a newly defined cell death process, represents a novel modality with significant therapeutic potential in cancer treatment. Nevertheless, the modest concentration and transient half-life of copper ions in the bloodstream constrain their efficient delivery into tumor cells. In this study, a copper-based prussian blue nanostructure loaded with serine metabolic inhibitor (NCT-503@Cu-HMPB) is constructed for selectively inducing cuproptosis combined with disrupting serine metabolism. Released within the tumor cells, NCT-503 is found to inhibit cellular serine metabolism and GSH production, ultimately causing metabolic dysfunction, redox imbalance, and increased the formation of Cu+ that disrupts mitochondrial respiration chain, inducing lipoylated protein dihydrolipoamide S-acetyltransferase (DLAT) aggregation and consequential iron-sulfur cluster protein loss, which leads to proteotoxic stress and ultimately results in cell death. The findings provide a novel paradigm for tumor therapy based on cuproptosis and metabolic reprogramming, offering prospects for the development of innovative nanotherapeutic platforms in the future.</t>
  </si>
  <si>
    <t>Ma Q, Gao S, Li C, Yao J, Xie Y, Jiang C, Yuan J, Fei K, Zhang P, Wang H, Li X</t>
  </si>
  <si>
    <t>https://pubmed.ncbi.nlm.nih.gov/39676407/</t>
  </si>
  <si>
    <t>cuproptosis, nanomedicine, prussian blue, serine metabolism, tumor therapy</t>
  </si>
  <si>
    <t>Tuning Helical Peptide Nanofibers as a Sublingual Vaccine Platform for a Variety of Peptide Epitopes.</t>
  </si>
  <si>
    <t>Mucosal immune responses to vaccination are essential for achieving full protection against pathogens entering their host at mucosal sites. However, traditional parenteral immunization routes commonly fail to raise significant mucosal immunity. Sublingual immunization is a promising alternative delivery route to raise robust immune responses both systemically and at mucosal sites, and nanomaterial-based subunit vaccine platforms offer opportunities for raising epitope-specific responses. Here, sublingual immunization is reported using the Coil29 platform of coiled-coil self-assembling peptide nanofibers. The successful immunization with epitopes of varying physicochemical properties by including mucus-modulating components - namely sequences of proline, alanine, and serine (PAS) is demonstrated. PASylation is shown to decrease mucin complexation and increase epithelial penetration in vitro, enabling sublingual immunization against a variety of selected peptide epitopes in vivo. Coil29 fibers are also readily formed into tablets for solid-state dosing formulations and maintain their immunogenicity in this state. Previous sublingual peptide nanofiber immunotherapies have been based on different structures, such as highly stable β-sheets. The present work demonstrates that alternatively folded structures such as α-helical nanofibers can also be rendered sublingually immunogenic, enabling immunization with a variety of peptide epitopes and offering additional ways to specify mucus interactions, delivery state, dosing, and formulation.</t>
  </si>
  <si>
    <t>Roe EF, Freire Haddad H, Lazar KM, Liu P, Collier JH</t>
  </si>
  <si>
    <t>https://pubmed.ncbi.nlm.nih.gov/39676346/</t>
  </si>
  <si>
    <t>biomaterials, peptide, self‐assembly, sublingual, vaccine</t>
  </si>
  <si>
    <t>Unlocking the potential of melanotransferrin (CD228): implications for targeted drug development and novel therapeutic avenues.</t>
  </si>
  <si>
    <t>Melanotransferrin (CD228), a cell membrane-anchored protein, has emerged as a significant cancer antigen due to its high expression in various solid tumors. This review synthesizes the current understanding and therapeutic potential of CD228.</t>
  </si>
  <si>
    <t>Zhang Y, Song D, Han X, Liu H, Wang Y, Wang X, Dou C</t>
  </si>
  <si>
    <t>https://pubmed.ncbi.nlm.nih.gov/39676256/</t>
  </si>
  <si>
    <t>Biological function, CD228, blood-brain barrier, drug development, melanotransferrin, oncology, therapeutic target</t>
  </si>
  <si>
    <t>Thymol as Biofilm and Efflux Pump Inhibitor: A Dual-Action Approach to Combat Mycobacterium tuberculosis.</t>
  </si>
  <si>
    <t>Tuberculosis (TB) remains a significant global health challenge, exacerbated by the emergence of drug-resistant strains of Mycobacterium tuberculosis (M. tb). The complex biology of M. tb, particularly its key porins, contributes to its resilience against conventional treatments, highlighting the exploration of innovative therapeutic strategies. Following with this challenges, the present study investigates the bioactivity properties of phenolic compounds derived from the terpene groups, specifically through Thymol (THY) against M. smegmatis as a surrogated model for M. tb. Furthermore, the study employed with combination of two approaches i.e., in vitro assays and computational methods to evaluate the efficacy of THY against M. smegmatis and its interaction with M. tb biofilm and efflux pump proteins, particularly Rv1258c and Rv0194. The in vitro findings demonstrated that THY exhibits inhibitory activity against M. smegmatis and shows promising interaction with a combination of isoniazid (INH) and rifampicin (RIF) of TB regimens. Furthermore, THY demonstrated significant inhibitory action towards motility and biofilm formation of M. smegmatis. The combination of THY with INH and RIF exhibited a synergistic effect, enhancing the overall antimicrobial efficacy. Additionally, THY displayed reactive oxygen species (ROS) activity and potential efflux pump inhibitory action towards M. smegmatis. The computational analysis revealed that THY interacts effectively with efflux pump proteins Rv1258c and Rv0194, showing superior binding affinity compared to verapamil, a known efflux pump inhibitor. Pharmacokinetic studies highlighted that THY possess a favourable safety profile. In conclusion, THY represents a promising inhibitory compound for tuberculosis prevention, potentially addressing challenges posed by drug resistance.</t>
  </si>
  <si>
    <t>Shankar Das B, Sarangi A, Pahuja I, Singh V, Ojha S, Giri S, Bhaskar A, Bhattacharya D</t>
  </si>
  <si>
    <t>https://pubmed.ncbi.nlm.nih.gov/39676255/</t>
  </si>
  <si>
    <t>EPI activity, ROS activity, anti‐biofilm activity, anti‐sliding activity, thymol</t>
  </si>
  <si>
    <t>Metabolomic heterogeneity of ageing with ethnic diversity: a step closer to healthy ageing.</t>
  </si>
  <si>
    <t>Outside of case-control settings, ethnicity specific changes in the human metabolome are understudied especially in community dwelling, ageing men. Characterising serum for age and ethnicity specific features can enable tailored therapeutics research and improve our understanding of the interplay between age, ethnicity, and metabolism in global populations.</t>
  </si>
  <si>
    <t>Trivedi D, Hollywood KA, Xu Y, Wu FCW, Trivedi DK, Goodacre R</t>
  </si>
  <si>
    <t>https://pubmed.ncbi.nlm.nih.gov/39676138/</t>
  </si>
  <si>
    <t>Ethnicity, Healthy ageing, Mass spectrometry, Metabolomics, Serum</t>
  </si>
  <si>
    <t>The dual role of dopamine and serotonin in cancer progression and inflammation: Mechanisms and therapeutic potential.</t>
  </si>
  <si>
    <t>This review examines the critical functions of dopamine and serotonin in the regulation of inflammation and cancer, emphasizing their potential as therapeutic targets. Traditionally recognized for their roles in neural communication, these neurotransmitters are now understood to play substantial roles in immune modulation and tumor progression. We conducted a systematic review of studies published between 2013 and 2024, using databases such as PubMed, Google Scholar, and Scopus, to assess dopamine and serotonin synthesis, receptor activity, and involvement in disease pathways. Findings indicate that dopamine, through its D1 and D2 receptors, exerts both pro- and anti-inflammatory effects, influencing tumor growth and immune responses in cancers such as breast and pancreatic. Similarly, serotonin, particularly through receptors HTR2A and HTR2B, has demonstrated dual roles in cancer progression, impacting the growth and metastasis of cancers such as gastric and colorectal. This review also addresses the interaction between dopamine and serotonin signaling pathways, which may collectively alter immune cell function and tumor microenvironment dynamics, suggesting a promising direction for combined therapeutic approaches. By synthesizing current data on dopamine and serotonin pathways, this review aims to inform the development of targeted therapies that modulate immune responses in inflammation-driven cancers. Our findings underscore the potential of neurotransmitter-based interventions as a novel strategy for managing cancer and inflammatory diseases.</t>
  </si>
  <si>
    <t>Ahangari G, Norioun H</t>
  </si>
  <si>
    <t>https://pubmed.ncbi.nlm.nih.gov/39675693/</t>
  </si>
  <si>
    <t>Cancer, Dopamine, Inflammation, Serotonin</t>
  </si>
  <si>
    <t>Glucantime and quercetin electrospun nanofiber membranes: Fabrication and their evaluation as dressing for cutaneous leishmaniasis.</t>
  </si>
  <si>
    <t>Cutaneous leishmaniasis is considered as one of the most concerns of the World Health Organization (WHO). The main objective of this study was to use polycaprolactone (PCL) nanofiber scaffolds in order to provide a topical drug delivery system capable of delivering glucantime (glu) and quercetin (qur) to cutaneous leishmaniasis wounds. First, PCL/glu/qur, PCL/glu, and PCL/qur nanofibers were prepared by an electrospinning method followed by characterization through scanning electron microscopy (SEM) and fourier transform infrared spectroscopy (FTIR). Subsequently, we investigated the release of the drugs from nano-scaffolds and anti-promastigote effects. Lastly, the effect of nanobandage was evaluated on 20 female inbred BALB/c mice infected with the parasite. The nanofibers were bead-free and uniform with an average diameter of 224 ± 25 nm and showed a sustained release. Results from in vivo experiments showed that the number of amastigotes and macrophages infected with the parasite and the infiltration of inflammatory cells in mice treated with PCL/qur and PCL/glu/qur nanofibers significantly decreased as compared with those treated with the PCL/glu and PCL nanofibers. Collectively, PCL/glu/qur and PCL/qur nanofibers have promising therapeutic effects in cutaneous leishmaniasis wound healing.</t>
  </si>
  <si>
    <t>Karamian M, Alemzadeh E, Abedi A, Eshaghi S, Abdollahpour-Alitappeh M, Alemzadeh E, Mahi-Birjand M</t>
  </si>
  <si>
    <t>https://pubmed.ncbi.nlm.nih.gov/39675636/</t>
  </si>
  <si>
    <t>Cutaneous leishmaniasis, Nanofiber scaffolds, Polycaprolactone polymer, Tissue engineering</t>
  </si>
  <si>
    <t>Recent advances in modifications, biotechnology, and biomedical applications of chitosan-based materials: A review.</t>
  </si>
  <si>
    <t>Chitosan, a natural polysaccharide with recognized biocompatibility, non-toxicity, and cost-effectiveness, is primarily sourced from crustacean exoskeletons. Its inherent limitations such as poor water solubility, low thermal stability, and inadequate mechanical strength have hindered its widespread application. However, through modifications, chitosan can exhibit enhanced properties such as water solubility, antibacterial and antioxidant activities, adsorption capacity, and film-forming ability, opening up avenues for diverse applications. Despite these advancements, realizing the full potential of modified chitosan remains a challenge across various fields. The purpose of this review article is to conduct a comprehensive evaluation of the chemical modification techniques of chitosan and their applications in biotechnology and biomedical fields. It aims to overcome the inherent limitations of chitosan, such as low water solubility, poor thermal stability, and inadequate mechanical strength, thereby expanding its application potential across various domains. This review is structured into two main sections. The first part delves into the latest chemical modification techniques for chitosan derivatives, encompassing quaternization, Schiff base formation, acylation, carboxylation, and alkylation reactions. The second part provides an overview of the applications of chitosan and its derivatives in biotechnology and biomedicine, spanning areas such as wastewater treatment, the textile and food industries, agriculture, antibacterial and antiviral activities, drug delivery systems, wound dressings, dental materials, and tissue engineering. Additionally, the review discusses the challenges associated with these modifications and offers insights into potential future developments in chitosan-based materials. This review is anticipated to offer theoretical insights and practical guidance to scientists engaged in biotechnology and biomedical research.</t>
  </si>
  <si>
    <t>Yu Y, Su Z, Peng Y, Zhong Y, Wang L, Xin M, Li M</t>
  </si>
  <si>
    <t>https://pubmed.ncbi.nlm.nih.gov/39675610/</t>
  </si>
  <si>
    <t>Biomedical applications, Biotechnology applications, Chitosan modification</t>
  </si>
  <si>
    <t>Lectin from microalgae: Non-toxic to human cells and effective against Leishmania.</t>
  </si>
  <si>
    <t>New leishmanicidal products are needed for the treatment to be effective, since current drugs are toxic to healthy human/animal cells and have low efficacy against the parasite. Bioactive compounds from microalgae, such as lectins, can be explored as new anti-Leishmania candidates. This study aimed to evaluate the cytotoxic and anti-Leishmania action of the cell extract (CE) and lectin (CVU) from Chlorella vulgaris biomass. CVU purified from CE was stable within alkaline pH and temperature below 50 °C. CVU showed specificity to the carbohydrate D-Galactose, which is found in the membrane of Leishmania. CE (IC50 = 161.4 μg/mL) and CVU (IC50 = 66.32 μg/mL) exhibited effects against the promastigotes of L. braziliensis, and scanning electron microscopy confirmed alterations the shape and size in treated parasites. CE showed a higher selectivity index than CVU on L. braziliensis promastigotes. These results demonstrate the potential of C. vulgaris as a source of active molecules that can be investigated as therapeutic candidates.</t>
  </si>
  <si>
    <t>de Andrade AF, da Silva SSS, da Silva DR, Ferreira MPDN, de Melo MGN, da Silva MM, Lira-Nogueira MCB, Viana-Marques DA, da Silva TG, Porto ALF, de Paiva-Cavalcanti M, Bezerra RP</t>
  </si>
  <si>
    <t>https://pubmed.ncbi.nlm.nih.gov/39675602/</t>
  </si>
  <si>
    <t>Biomolecules, Chlorella vulgaris, Leishmania, Microorganism photosynthetic, Protein</t>
  </si>
  <si>
    <t>Promoting macrophage phagocytosis of cancer cells for effective cancer immunotherapy.</t>
  </si>
  <si>
    <t>Cancer therapy has been revolutionized by immunotherapeutic agents exploiting adaptive antitumor immunity in the past two decades. However, the overall response rate of these immunotherapies is limited, and patients also develop resistance upon treatment, promoting a rapidly growing exploration of anti-tumor innate immunity for effective cancer therapy. Among these, macrophage immunotherapy through harnessing macrophage phagocytosis has been thrust into the spotlight due to its potential for simultaneously inducing cancer cell killing effect and mobilizing adaptive antitumor responses. Here in this review, we summarize the current macrophage immunotherapy such as therapeutic antibodies, phagocytosis checkpoint blockades, and CAR-macrophages with a particular emphasis on the resistant mechanisms limiting their therapeutic effects. Moreover, we further survey the efforts being placed to seek synergistic mechanisms and combination strategies for promoting macrophage phagocytosis which might stand as next-generation cancer immunotherapy.</t>
  </si>
  <si>
    <t>Wang L, Hu Z, Zhang W, Wang Z, Cao M, Cao X</t>
  </si>
  <si>
    <t>https://pubmed.ncbi.nlm.nih.gov/39675588/</t>
  </si>
  <si>
    <t>Antibody-dependent cellular phagocytosis, CAR-macrophages, Cancer immunotherapy, Macrophage phagocytosis, Phagocytosis checkpoint blockades</t>
  </si>
  <si>
    <t>Enhancing the anti-tumor activity and reprogramming M2 macrophages by delivering siRNAs against SIRPα and STAT6 via M1 exosomes and combining with anti-PD-L1.</t>
  </si>
  <si>
    <t>The invasive property of breast cancer and the complex composition of the tumor microenvironment (TME) antibodies like anti-PD-L1, can inhibit tumor growth by promoting macrophage phagocytosis. In this research, we used anti-PD-L1 antibody and siRNAs targeting SIRPα (siSIRPα) and STAT6 (siSTAT6). The siRNAs were transported to macrophages using M1-derived exosomes.</t>
  </si>
  <si>
    <t>Taghavi-Farahabadi M, Mahmoudi M, Mojtabavi N, Noorbakhsh F, Ghanbarian H, Koochaki A, Hashemi SM, Rezaei N</t>
  </si>
  <si>
    <t>https://pubmed.ncbi.nlm.nih.gov/39675552/</t>
  </si>
  <si>
    <t>Anti-PD-L1, Cancer, Exosome, Extracellular vesicles, Macrophage, SIRPα, STAT6</t>
  </si>
  <si>
    <t>Enhanced antitumor immunity in breast cancer: Synergistic effects of ADAM10/ADAM17 inhibition, metabolic modulation, and camptothecin-loaded selenium nanoparticles.</t>
  </si>
  <si>
    <t>In this study, we investigate the impact of a multi-targeted therapeutic approach that includes camptothecin (CPT), a potent chemotherapeutic topoisomerase inhibitor; metformin (Met), a metabolic modulator with emerging anti-tumor effects; and GW280264X, an inhibitor of ADAM 10/ADAM 17 enzymes, which are associated with tumor invasion and immune response. The study aims to assess the combined effects of these agents in enhancing CD8+ T cell-mediated anti-tumor immunity and suppressing cancer cell growth in triple-negative breast cancer (TNBC) models, both in vitro and in vivo.</t>
  </si>
  <si>
    <t>Entezam M, Bagheri N, Soltani A, Hosseini SA, Khosravian P, Ferns GA, Ghatrehsamani M</t>
  </si>
  <si>
    <t>https://pubmed.ncbi.nlm.nih.gov/39675534/</t>
  </si>
  <si>
    <t>Breast cancer, CD8(+) T cell, Camptothecin, GW280264X, Metformin</t>
  </si>
  <si>
    <t>Nanoparticle-enabled In Situ drug potency activation for enhanced tumor-specific therapy.</t>
  </si>
  <si>
    <t>Cancer treatment faces significant challenges including inadequate tumor specificity, drug resistance, and severe side effects, often resulting in unsatisfactory patient outcomes. Nanomedicines offer a transformative platform for tumor-targeted drug delivery and antitumor potency activation, providing an indispensable strategy for overcoming the severe damage to normal tissues caused by the inherent "always-on" cytotoxicity of conventional therapeutic agents. This review focuses on the emerging concept of "nanoparticle-enabled in situ drug potency activation", where inactive or minimally toxic agents are selectively activated within tumors to enhance the therapeutic efficacy and minimize the adverse effects. We systematically analyzed literature from PubMed and Web of Science databases spanning the last two decades, emphasizing experimental evidence supporting this in situ drug potency activation concept. Key strategies including stimuli-responsive prodrug nanoparticles, metal-induced activation, and bioorthogonal reactions are critically evaluated for their potential to overcome limitations in current cancer therapies. The findings highlight the potential of in situ potency activation as a promising alternative to conventional therapeutics, with far-reaching implications for advancing effective and safe cancer treatments.</t>
  </si>
  <si>
    <t>Chen Y, Liu L, Li M, Chen X, Li Y, Tao J, Deng Y</t>
  </si>
  <si>
    <t>https://pubmed.ncbi.nlm.nih.gov/39675436/</t>
  </si>
  <si>
    <t>Cancer nanomedicine, Drug delivery, Potency activation, Stimuli-responsive nanoparticles, Targeted cancer therapy</t>
  </si>
  <si>
    <t>Ascorbate/methionine-based CH4 delivery nanomedicine for tumor-targeted therapy.</t>
  </si>
  <si>
    <t>Methane (CH4) is identified to be an emerging anti-inflammation and anti-cancer molecule with high bio-safety, but the targeted delivery of CH4 is a thorny challenge. Herein, we propose a CH4 delivery strategy based on an intratumoral H2O2-triggered cascade reaction of ascorbic acid (AA)/methionine (Met), and have constructed a new nanomedicine (AMN) for tumor-targeted CH4 therapy. Encouragingly, AMN realizes the effective tumor-targeted delivery and intratumoral H2O2-responsive release of CH4, and exhibits significant anti-cancer effects and high bio-safety. Mechanistically, we have discovered that intratumoral released CH4 can not only induce the apoptosis of 4T1 tumor cells by inhibiting their mitochondrial metabolism, but also activate tumor immunotherapy by reprogramming tumor-associated macrophages (TAMs) phenotype (M2 to M1). The combination of the above anti-cancer pathways by virtue of tumor-targeted CH4 delivery makes contribution to outstanding anti-cancer efficacy of AMN. The proposed CH4 delivery strategy opens a new window for safe and effective tumor therapy.</t>
  </si>
  <si>
    <t>Li X, Xia C, Jin Z, He Q</t>
  </si>
  <si>
    <t>https://pubmed.ncbi.nlm.nih.gov/39675143/</t>
  </si>
  <si>
    <t>Cancer therapy, Controlled release, Gas therapy, Methane medicine, Targeted delivery</t>
  </si>
  <si>
    <t>Antiviral and immunomodulatory effects of ouabain against congenital Zika syndrome model.</t>
  </si>
  <si>
    <t>Zika virus (ZIKV) is an arbovirus associated with neurological disorders accompanying congenital infections. With no vaccine or antiviral approved, there is an urgent need for the development of effective antiviral agents against ZIKV infection. We evaluated the anti-ZIKV and immunomodulatory activity of ouabain, a Na+/K+-ATPase inhibitor known to have immunomodulatory and antiviral activities, using human neural stem and progenitor cells (hNS/PCs) and a murine model of congenital Zika syndrome (CZS). Our data demonstrated that ouabain reduces ZIKV infection in hNS/PCs, mouse placenta, yolk sac, and the fetal head. Ouabain mitigated neurogenesis impairment triggered by ZIKV in hNS/PCs and prevented ZIKV-mediated reduction of fetus and head sizes. In addition, ouabain decreased tumor necrosis factor and interleukin-1β levels in the placenta, highlighting its immunomodulatory activity in the murine model. Our findings indicate that ouabain possesses anti-ZIKV and immunomodulatory activities, suggesting that it should be investigated further as a promising treatment for CZS.</t>
  </si>
  <si>
    <t>Carvalho DCM, Dunn T, Campos RK, Tierney JA, Onyoni F, Cavalcante-Silva LHA, Pena LJ, Rodrigues-Mascarenhas S, Wu P, Weaver SC</t>
  </si>
  <si>
    <t>https://pubmed.ncbi.nlm.nih.gov/39674887/</t>
  </si>
  <si>
    <t>Zika virus, arbovirus, cardiotonic steroid, congenital zika syndrome, inflammation, neural stem cells</t>
  </si>
  <si>
    <t>Significance of diagnostic and therapeutic potential of serum endothelial and inflammatory biomarkers in defining disease severity of dengue infected patients.</t>
  </si>
  <si>
    <t>Dengue virus (DENV) mediated disease severity leads to fatality among infected patients. Immune sentinels recognize DENV thereby secreting inflammatory mediators, endothelial biomarkers and anticoagulation factors. Absence of any diagnostic biomarkers for early identification of severe dengue (SD) patients has hindered disease management. Present study is aimed to evaluate diagnostic potential of these biomarkers along with their therapeutic targets for disease severity. Dengue infection was screened among 214 symptomatic patients and 25 healthy individuals by qRT-PCR, NS1-antigen, anti-dengue-IgM, anti-dengue-IgG ELISA and categorized them according to WHO-classification, 2009. Dengue viral-load and serotypes were determined by qRT-PCR. Serum-protein concentrations of inflammatory mediators (MIF, PAF, MMP2, MMP9, MCP1, RANTES, STNFRI, ST2, EOTAXIN), endothelial biomarkers (SDC1, VEGF, ANGPT2), anticoagulation factors (sTM, vWF, TF, PAI) were determined by sandwich ELISA. Statistical, PPI-network, hub-proteins, drug prediction analysis were performed by GraphPad-Prism9, STRING, Cytoscape-cytoHubba, DrugBank online, TTD, respectively. Among 81 dengue infected patients, significantly higher levels of MIF, PAF, sTNFRI, MMP9, VEGF, ANGPT2, MMP2, RANTES, SDC1 were detected among SD patients compared to non-severe ones, with excellent and good diagnostic potential of first (&gt; 77.11, &gt; 57.57 ng/ml, &gt; 3226 pg/ml) and next three (&gt; 105.3 ng/ml, &gt; 12,380, &gt; 8284 pg/ml) biomarkers, respectively. Serum MIF, PAF, MMP9, sTNFRI levels were significantly higher among hospitalized (p-value: 0.0081-0.0499), high-viral-load (p-value: 0.0266-0.0466) and DENV-2, 4 (p-value: &lt; 0.0001-0.0298) infected patients. PPI-network analysed MMP9, PAI, vWF, ANGPT2, sTM, sTNFRI, MIF as hub-proteins targeted by FDA-approved/experimental drugs. This study recognized serum-biomarkers: MIF, PAF, sTNFRI, MMP9, VEGF, ANGPT2 to have significant diagnostic potential for identification of SD cases.</t>
  </si>
  <si>
    <t>Ghosh P, Saha B, Kaveri K, Tripathi A</t>
  </si>
  <si>
    <t>https://pubmed.ncbi.nlm.nih.gov/39674822/</t>
  </si>
  <si>
    <t>Anticoagulation factor, Diagnostic potential, Endothelial biomarker, Inflammatory mediators, Severe dengue, Therapeutics</t>
  </si>
  <si>
    <t>Insights into the human cDNA: A descriptive study using library screening in yeast.</t>
  </si>
  <si>
    <t>The utilization of human cDNA libraries in yeast genetic screens is an approach that has been used to identify novel gene functions and/or genetic and physical interaction partners through forward genetics using yeast two-hybrid (Y2H) and classical cDNA library screens. Here, we summarize several challenges that have been observed during the implementation of human cDNA library screens in Saccharomyces cerevisiae (budding yeast). Upon the utilization of DNA repair deficient-yeast strains to identify novel genes that rescue the toxic effect of DNA-damage inducing drugs, we have observed a wide range of transcripts that could rescue the strains. However, after several rounds of screening, most of these hits turned out to be false positives, most likely due to spontaneous mutations in the yeast strains that arise as a rescue mechanism due to exposure to toxic DNA damage inducing-drugs. The observed transcripts included mitochondrial hits, non-coding RNAs, truncated cDNAs, and transcription products that resulted from the internal priming of genomic regions. We have also noticed that most cDNA transcripts are not fused with the GAL4 activation domain (GAL4AD), rendering them unsuitable for Y2H screening. Consequently, we utilized Sanger sequencing to screen 282 transcripts obtained from either four different yeast screens or through direct fishing from a human kidney cDNA library. The aim was to gain insights into the different transcription products and to highlight the challenges of cDNA screening approaches in the presence of a significant number of undesired transcription products. In summary, this study describes the challenges encountering human cDNA library screening in yeast as a valuable technique that led to the identification of important molecular mechanisms. The results open research venues to further optimize the process and increase its efficiency.</t>
  </si>
  <si>
    <t>Alaswad Z, Attallah NE, Aboalazm B, Elmeslhy ES, Mekawy AS, Afify FA, Mahrous HK, Abdalla A, Rahmoon MA, Mohamed AA, Shata AH, Mansour RH, Aboul-Ela F, Elhadidy M, Javierre BM, El-Khamisy SF, Elserafy M</t>
  </si>
  <si>
    <t>https://pubmed.ncbi.nlm.nih.gov/39674632/</t>
  </si>
  <si>
    <t>Genetic screens, Saccharomyces cerevisiae, Yeast two-hybrid, cDNA library screens</t>
  </si>
  <si>
    <t>Integrated analysis of hub genes and intrinsically disordered regions in triple-negative breast cancer.</t>
  </si>
  <si>
    <t>Triple-negative breast cancer (TNBC) is the most prevalent breast cancer subtype. Its prognosis is poor because there are no effective treatment targets. Despite several attempts, the molecular pathways of TNBC remain unknown, posing a significant clinical barrier in the search for viable targets. Two microarray datasets were used to identify possible targets for TNBC, GSE38959 and GSE45827, retrieved from the Gene Expression Omnibus (GEO) database. Differentially expressed genes (DEGs) in TNBC samples compared with normal samples were identified using the GEO2R program. KEGG pathway enrichment and Gene Ontology functions were assessed for DEG pathways and functional annotation using ShinyGO 0.77. The STRING database and Cytoscape program were used for protein-protein interaction (PPI) analysis. Furthermore, we evaluated the predictive significance of hub gene expression in TNBC patients using the GEPIA2 online tool. We developed a comprehensive technique to assess whether intrinsically disordered regions (IDRs) are present in the TNBC hub genes. There were 48 DEGs were identified, all of which were upregulated. A putative protein complex containing these four core genes was selected for further analysis. Breast cancer patients with TTK, TOP2A, CENPF, and CCNA2 upregulation had a poor prognosis; TTK and CCNA2 were partially disordered, whereas TOP2A and CENPF were primarily disordered, according to IDR analysis. According to our study, TOP2A and CENPF may be useful therapeutic targets for disruption of the TNBC PPI network.</t>
  </si>
  <si>
    <t>Iqbal A, Ali F, Ali Alharbi S, Sajid M, Alfarraj S, Hussain M, Siddique T, Mustaq R, Shafique F, Iqbal MS</t>
  </si>
  <si>
    <t>https://pubmed.ncbi.nlm.nih.gov/39674628/</t>
  </si>
  <si>
    <t>And survival analysis, Differently expressed genes, Gene Expression Omnibus, Protein-protein interactions, ShinyGO, Triple-negative breast cancer</t>
  </si>
  <si>
    <t>Blueberry-derived exosome like nanovesicles carry RNA cargo into HIEC-6 cells and down-regulate LPS-induced inflammatory gene expression: A proof-of-concept study.</t>
  </si>
  <si>
    <t>Exosome-like nanovesicles (ELNs) of food origin have received great attention in the last decade, due to the hypothesis that they contain bioactive molecules. ELNs purified from edible species have been shown to be protective and are able to regulate intestinal homeostasis. Despite ELNs being potential rising stars in modern healthy diets and biomedical applications, further research is needed to address underlying knowledge gaps, especially related to the specific molecular mechanism through which they exert their action. Here, we investigate the cellular uptake of blueberry-derived ELNs (B-ELNs) using a human stabilized intestinal cell line (HIEC-6) and assess the ability of B-ELNs to modulate the expression of inflammatory genes in response to lipopolysaccharide (LPS). Our findings show that B-ELNs are internalized by HIEC-6 cells and transport labeled RNA cargo into them. Pretreatment with B-ELNs reduces LPS-induced ROS generation and cell viability loss, while modulating the expression of 28 inflammatory genes compared to control. Pathway analysis demonstrates their ability to suppress inflammatory responses triggered by LPS. In conclusion, our data indicate that B-ELNs are up taken by HIEC-6 cells and can modulate inflammatory responses after LPS stimulation, suggesting a therapeutic potential. This study demonstrates the role of B-ELNs in regulating crucial biological processes, like anti-inflammatory responses, which could support intestinal health.</t>
  </si>
  <si>
    <t>Cox SN, Porcelli V, Romano S, Palmieri L, Fratantonio D</t>
  </si>
  <si>
    <t>https://pubmed.ncbi.nlm.nih.gov/39674567/</t>
  </si>
  <si>
    <t>Blueberry, Cellular uptake, Exosome-like nanovesicles, Gene expression, Inflammation, Intestinal epithelium, Oxidative stress, Pathway analysis</t>
  </si>
  <si>
    <t>Preliminary characterization of Ramaria botrytoides polysaccharide RB-P1-1 and analysis of its hypoglycemic effects by altering the gut microbiota and metabolites in mice with type 2 diabetes mellitus.</t>
  </si>
  <si>
    <t>Gut microbiota has a symbiotic relationship with the host and is closely linked to the development of type 2 diabetes mellitus (T2DM). Polysaccharides are natural bioactive compounds with beneficial effects on T2DM; however, the mechanisms underlying their effects remain unclear. This study investigated the hypoglycemic effects of a purified polysaccharide, RB-P1-1, from Ramaria botrytoides and assessed its association with gut microbiota and metabolite changes using 16S rDNA sequencing and liquid chromatography-mass spectrometry, respectively. Hypoglycemic effects were evaluated after microbial community restoration via fecal microbiota transplantation. RB-P1-1 significantly improved hyperglycemia profiles and reshaped gut microbiota, increasing the abundance of Alistipes, Bacteroides, Ruminococcus, Odoribacter, Akkermansia, and Turicibacter. RB-P1-1 modulated microbiota metabolites associated with hypoglycemic effects, including pyridoxamine, L-histidine, quercetin, 3-phosphonopropionic acid, oleoylethanolamide, 3-ketocholanic acid, 4-phenylbutyric acid, LysoPC(P-16:0/0:0), LysoPC(18:2), and short-chain fatty acids, and altered various metabolic pathways involved in T2DM development. Gut microbiota that showed altered abundance were correlated with metabolites that showed altered concentration. Gut microbiota isolated from the RB-P1-1-treated group alleviated the symptoms associated with T2DM. These results suggest RB-P1-1 is an effective active ingredient in the treatment of T2DM by modulating gut microbiota and metabolites.</t>
  </si>
  <si>
    <t>Ni Z, Chen L, Qian X, Yong Y, Wu M, Li Y, Li J, Wang Y, Li L, Shao Y, Chen A</t>
  </si>
  <si>
    <t>https://pubmed.ncbi.nlm.nih.gov/39674485/</t>
  </si>
  <si>
    <t>Gut microbiota, Metabolites, Ramaria botrytoides polysaccharide, Type 2 diabetes mellitus</t>
  </si>
  <si>
    <t>Transcriptomic landscapes of STING-mediated DNA-sensing reveal cellular response heterogeneity.</t>
  </si>
  <si>
    <t>Transfection of plasmid DNA (pDNA) encoding target genes is a routine tool in gene function studies and therapeutic applications. However, nucleic acid-sensing-mediated innate immune responses influence multiple intracellular signaling pathways. The stimulator of interferon genes (STING) is a crucial adapter protein for DNA sensors in mammalian cells. In this study, we explored the molecular mechanisms underlying DNA sensing by investigating the relationship between mRNA and protein expression levels and the STING pathway using single-cell analysis. We observed that reporter gene expression was dose-nonlinear after transfection of pDNA in cells with intact DNA-sensing pathways. Moreover, blocking the STING pathway in THP-1 cells significantly downregulated innate immune responses, upregulated exogenous gene expression, and mitigated the effects of innate immune responses on cell and gene function, but did not affect the proportion of reporter protein-positive cells. We elucidated the mechanisms of DNA sensing-induced innate immune response and cell death by analyzing heterozygous cellular responses to DNA transfection and transcriptome changes in positive cells. These findings suggest that the regulation of STING-mediated nucleic acid-sensing pathways is crucial for the accuracy of gene function studies and could enhance the efficacy of gene therapy.</t>
  </si>
  <si>
    <t>Kong LZ, Jang IH, Wang C, Lee SY, Kim SM, Oh SC, Lee S, Jo S, Kim JH, Kim KK, Kim TD</t>
  </si>
  <si>
    <t>https://pubmed.ncbi.nlm.nih.gov/39674484/</t>
  </si>
  <si>
    <t>DNA sensing, Innate immune response, STING, Transcriptome</t>
  </si>
  <si>
    <t>Etched CoFe Prussian blue analog nanozymes with superior peroxidase activity for colorimetric biosensing of hydrogen peroxide and dopamine.</t>
  </si>
  <si>
    <t>Nanozymes represent a compelling alternative to natural enzymes due to their exceptional stability and cost-efficiency in diagnostic and therapeutic applications. In this work, a nanozyme etched CoFe Prussian blue analog (etched PBA) was designed and fabricated by a simple approach involving first synthesizing CoFe PBA and then chemical etching. The fabricated etched PBA acts as a peroxidase mimic catalyst. Compared to the naturally occurring enzyme (horseradish peroxidase), the etched PBA exhibited improved peroxidase-like catalytic efficiency for oxidizing 3,3',5,5'-tetramethylbnmenzidine (TMB). Particularly, the exceptional peroxidase-like activity of the etched PBA is attributed to modifications in its electronic and structural properties, which improved affinity for hydrogen peroxide (H2O2) and TMB. Hence, these findings highlight etched PBA as a promising peroxidase mimic, enabling a colorimetric assay for real-time H2O2 and dopamine (DA) detection. H2O2 was detected via PBA-catalyzed TMB oxidation (bluish-green color), while DA monitoring occurred through ox-TMB reduction. The detection thresholds for H2O2 and DA were determined to be 0.083 μM and 0.05 μM, respectively, with broad linear ranges of 0.1 μM - 4.0 mM for H2O2 and 0.1-240 μM for DA. In addition, the etched PBA was validated for real sample analysis, showing potential for enzyme catalysis, biosensing, and colorimetric analysis of pharmaceuticals and biomolecules.</t>
  </si>
  <si>
    <t>Ramgopal NC, Mukherjee P, Kamilya T, Basavegowda N, Mahanthappa M, Aljarba NH, Alqahtani RA, Alkahtani S, Park J, Vishwanath RS</t>
  </si>
  <si>
    <t>https://pubmed.ncbi.nlm.nih.gov/39674462/</t>
  </si>
  <si>
    <t>Colorimetric, Dopamine, Neurodegenerative disorders, Parkinson's disease, Peroxidase, TMB</t>
  </si>
  <si>
    <t>Kidney cancer: From tumor biology to innovative therapeutics.</t>
  </si>
  <si>
    <t>Renal cell carcinoma (RCC) constitutes the most frequent kidney cancer of the adult population and one of the most lethal malignant tumors worldwide. RCC often presents without early symptoms, leading to late diagnosis. Prognosis varies widely based on the stage of cancer at diagnosis. In the early-stage, localized RCC has a relatively good prognosis, while advanced or metastatic RCC has a poor outcome. Obesity, smoking, genetic mutations and family history are all considered risk factors for RCC, while inherited disorders, such as Tuberous Sclerosis and von Hippel-Lindau syndrome, are causally associated with RCC development. Genetic screening, deep sequencing analysis, quantitative proteomics and immunostaining analysis on RCC tissues, biological fluids and blood samples have been employed to identify novel biomarkers, predisposing factors and therapeutic targets for RCC with important clinical implications for patient treatment. Combined approaches of gene-targeting strategies coupled to a deep functional analysis of cancer cell biology, both in vitro and in appropriate animal models of RCC, significantly contributed to identify and characterize relevant pathogenic mechanisms underlying development and progression of RCC. These studies provided also important cues for the generation of novel target-specific therapeutics that selectively restore deranged cancer cell signalling and dysfunctional immune checkpoints, positively impacting on the survival rate of treated RCC patients. In this review, we will describe the recent discoveries concerning the most relevant pathogenic mechanisms of RCC and will highlight novel therapeutic strategies that interrupt oncogenic pathways and restore immune defences in RCC patients.</t>
  </si>
  <si>
    <t>Rinaldi L, Senatore E, Feliciello S, Chiuso F, Insabato L, Feliciello A</t>
  </si>
  <si>
    <t>https://pubmed.ncbi.nlm.nih.gov/39674419/</t>
  </si>
  <si>
    <t>Endocytosis, Kidney cancer, Proteasome, Receptor tyrosine kinase, Renal cell carcinoma, Ubiquitin, praja2</t>
  </si>
  <si>
    <t>Acute kappa opioid receptor blocking disrupts the pro-cognitive effect of cannabidiol in neuropathic rats.</t>
  </si>
  <si>
    <t>Cannabidiol has been shown to ameliorate neuropathic pain and its affective components. Previous studies highlighted the pharmacological interaction between the CBD and opioid system, particularly the MOR, but the understanding of the interaction between CBD and kappa opioid receptor (KOR), physiologically stimulated by the endogenous opioid dynorphin, remains elusive. We assessed the pharmacological interactions between CBD and nor-BNI, a selective KOR antagonist in a rat neuropathic pain model. We show an increase in dynorphin peptide and its KOR receptors in the hippocampus' dentate gyrus (DG) of neuropathic rats showing allodynia, and memory deficits. Consistent with these findings, neuropathic pain was associated with long-term potentiation (LTP) impairment in the entorhinal cortex-DG, also referred to as the lateral perforant pathway (LPP). Moreover, a downregulation of the endocannabinoid 2-AG and an upregulation of the cannabinoid CB1 receptors in the DG were detected in neuropathic pain animals. Either an acute KOR antagonist administration or one-week CBD treatment normalized dynorphin levels and improved affective symptoms, LTP and receptor expression, whereas only CBD showed an anti-allodynic effect. In addition, CBD normalized the SNI-induced changes in neuroplasticity as well as endocannabinoid and GABA levels in the DG. Noteworthy, the acute blockade of the KOR carried out after CBD repeated administration causes the re-installment of some neuropathic condition symptoms. As a whole, these original results indicate a critical relationship between the adaptive changes in the hippocampus produced by CBD and the need to maintain the recovered physiological dynorphin tone to preserve the therapeutic effect of CBD in neuropathic rats.</t>
  </si>
  <si>
    <t>Boccella S, Fusco A, Ricciardi F, Morace AM, Bonsale R, Perrone M, Marabese I, De Gregorio D, Belardo C, Posa L, Rullo L, Piscitelli F, di Marzo V, Nicois A, Marfella B, Cristino L, Luongo L, Guida F, Candeletti S, Gobbi G, Romualdi P, Maione S</t>
  </si>
  <si>
    <t>https://pubmed.ncbi.nlm.nih.gov/39674399/</t>
  </si>
  <si>
    <t>Cannabidiol, Cognition, Kappa opioid receptor, Long term potentiation, Neuropathic pain</t>
  </si>
  <si>
    <t>Development of silk fibroin/collagen film containing GI-20 peptide-loaded PLGA nanoparticles against corneal herpes simplex virus-1.</t>
  </si>
  <si>
    <t>Herpes simplex virus-1 (HSV-1) is the primary cause of infectious blindness. Despite impressive therapeutic outcomes of conventional treatments, HSV-1 drug resistance can be easily developed. Thus, more constructive strategies should be implemented. Led by this inspiration, this work describes the potential utility of a biodegradable silk fibroin/collagen (SF/Col) film combined with GI-20-loaded poly lactic-co-glycolic acid (PLGA) nanoparticle to provide efficient and sustained delivery platform for synthetic GI-20 peptide against HSV-1. A non-irritant film containing 90 % SF and 10 % Col incorporated with mentioned nanodrug showed some optimum physicochemical properties including loading efficiency (74.15 % ± 1.12), tensile strength (3.16 ± 0.67 MPa), water uptake ability (∼73 %), cytocompatibility (viable up to 35 µg/mL of GI-20), and sustained release paradigm (∼90 % within 14 days). Also, GI-20 peptide at concentration of 35 µg/mL could prophylactically attenuate viral titration by 5 log10 units. In addition, the corneal uptake was improved without vascular irritation. In accordance with in vitro results, no hallmarks of keratitis and significant neovascularization along with ignorable inflammatory responses were obtained. Taken together, these results could guarantee the potential of mentioned multifunctional biomaterial in the healing of infected corneal tissue.</t>
  </si>
  <si>
    <t>Sohrabi R, Miri AH, Rad-Malekshahi M, Saadatpour F, Pourjabbar B, Keshel SH, Arefian E, Balalaei S, Masoumi A, Khalili F, Haririan I, Akrami M, Shahriari MH</t>
  </si>
  <si>
    <t>https://pubmed.ncbi.nlm.nih.gov/39674383/</t>
  </si>
  <si>
    <t>GI-20 peptide, Herpes simplex virus-1, Ocular delivery, Silk fibroin/Collagen film</t>
  </si>
  <si>
    <t>From ancestor to pathogen: Expansion and evolutionary adaptations of multidrug resistance causing MFS efflux pumps in mycobacteria.</t>
  </si>
  <si>
    <t>Multidrug resistance (MDR) in Mycobacterium tuberculosis (Mtb) is a growing threat. Efflux pumps, particularly those belonging to the Major Facilitator Superfamily (MFS), play a key role in MDR. This study investigated MFS transporters across Mycobacterium spp. to understand their evolution and role in drug resistance. We conducted a proteome-wide analysis of MFS proteins in Mtb, Mycobacterium smegmatis (non-pathogenic), and Mycobacterium canettii (closely related ancestor of Mtb). Mtb, known for its MDR, possessed the highest abundance of MFS drug efflux pumps, while Mycobacterium smegmatis had the least. This suggests a link between MFS drug efflux pump abundance and MDR phenotypes. Interestingly, Mycobacterium canettii displayed an intermediate level, possibly indicating the presence of these pumps before the emergence of Mtb as a pathogen. Further analysis of Mtb proteome revealed 31 putative MFS transporters and 3 proteins from expanded MFS subfamilies. Phylogenetic analysis categorized them into thirteen distinct families based on structural features. These findings highlight the potential importance of MFS transporters in MDR and the pathogenicity of Mtb. Overall, this study highlights the evolutionary role of MFS transporters in bacterial adaptation to antibiotics. The observed correlation between efflux pump abundance and MDR suggests MFS transporters as promising targets for future anti-tuberculosis therapies. Further research on specific transporter functions within MFS subfamilies can pave the way for novel therapeutic strategies.</t>
  </si>
  <si>
    <t>Singh G, Akhter Y</t>
  </si>
  <si>
    <t>https://pubmed.ncbi.nlm.nih.gov/39674291/</t>
  </si>
  <si>
    <t>Drug efflux pumps, Evolutionary adaptation, Major Facilitator Superfamily, Multidrug resistance, Mycobacterium tuberculosis</t>
  </si>
  <si>
    <t>Ticagrelor monotherapy after short DAPT in ACS: Time to turn theory into practice.</t>
  </si>
  <si>
    <t>Guidelines still recommend 12-month DAPT after acute coronary syndrome (ACS). This is possibly due to the insufficient power of most trials to detect hard ischemic endpoints, particularly in the subgroup of high ischemic-risk patients, such as those with ST-elevation ACS. Individual patient data meta-analyses play an important role in overcoming these limitations.</t>
  </si>
  <si>
    <t>Galli M, Sciarretta S</t>
  </si>
  <si>
    <t>https://pubmed.ncbi.nlm.nih.gov/39674166/</t>
  </si>
  <si>
    <t>Effect of the sarcoptic mange upon metabolome profiling in wild boars.</t>
  </si>
  <si>
    <t>Sarcoptic mange is a highly contagious disease and represents one of the main health concerns for humans and non-human mammals worldwide. It is caused by the mite Sarcoptes scabiei and can course with different morphological and physiological presentations. Accordingly, aside from skin inflammation, hosts may experience changes in body condition, immune system, biochemistry, reproduction, and thermoregulation, although the understanding of the downstream metabolic burden is still missing. In this context, mange-derived fat store depletion and following imbalance of fatty acid composition might contribute to the severity of the illness. The lack of a tool for early detection of this etiological agent often results in significant financial losses for farmers and harm to animal welfare. Therefore, using targeted LC-MS/MS-based metabolomics approach, we sought to investigate the impact of sarcoptic mange upon metabolome profiling in the blood serum of mangy wild boars. Thirteen wild boars were analyzed in three different clinical conditions, namely when they were sick, during the therapeutic treatment with ivermectin, and when they were deemed recovered from the disease. We identified specific long-chain acylcarnitines highly abundant in the blood serum of the subjects within the infection phase, when compared to the ivermectin-treated and healthy conditions. Overall, data from our preliminary study highlighted the need for more accurate and broad-based studies, about the potential role of the long chain acylcarnitines in the metabolic homeostasis, to help early diagnose of the sarcoptic mange.</t>
  </si>
  <si>
    <t>Piscopo N, Costanzo M, Gelzo M, Sacchettino L, Vitiello C, Balestrieri A, Napolitano F, Esposito L</t>
  </si>
  <si>
    <t>https://pubmed.ncbi.nlm.nih.gov/39674146/</t>
  </si>
  <si>
    <t>Acylcarnitines, High-throughput approach, Reservoir, Sarcoptes scabiei, Swine, Zoonosis</t>
  </si>
  <si>
    <t>Self-assembling of coiled-coil peptides into virus-like particles: Basic principles, properties, design, and applications with special focus on vaccine design and delivery.</t>
  </si>
  <si>
    <t>Self-assembling peptide nanoparticles (SAPN) based delivery systems, including virus-like particles (VLP), have shown great potential for becoming prominent in next-generation vaccine and drug development. The VLP can mimic properties of natural viral capsid in terms of size (20-200 nm), geometry (i.e., icosahedral structures), and the ability to generate a robust immune response (with multivalent epitopes) through activation of innate and/or adaptive immune signals. In this regard, coiled-coil (CC) domains are suitable building blocks for designing VLP because of their programmable interaction specificity, affinity, and well-established sequence-to-structure relationships. Generally, two CC domains with different oligomeric states (trimer and pentamer) are fused to form a monomeric protein through a short, flexible spacer sequence. By using combinations of symmetry axes (2-, 3- and 5- folds) that are unique to the geometry of the desired protein cage, it is possible, in principle, to assemble well-defined protein cages like VLP. In this review, we have discussed the crystallographic rules and the basic principles involved in the design of CC-based VLP. It also explored the functions of numerous noncovalent interactions in generating stable VLP structures, which play a crucial role in improving the properties of vaccine immunogenicity, drug delivery, and 3D cell culturing.</t>
  </si>
  <si>
    <t>Jha K, Jaishwal P, Yadav TP, Singh SP</t>
  </si>
  <si>
    <t>https://pubmed.ncbi.nlm.nih.gov/39674128/</t>
  </si>
  <si>
    <t>Coiled-coil, Self-assembling peptide nanoparticles, Virus-like particles</t>
  </si>
  <si>
    <t>Field vaccination of locally-owned cattle against malignant catarrhal fever under environmentally challenging conditions in Tanzania.</t>
  </si>
  <si>
    <t>Malignant catarrhal fever (MCF), caused by alcelaphine herpesvirus-1 (AIHV-1) transmitted from wildebeest, is a lethal cattle disease with significant impacts on East African pastoralists. Development of a live attenuated MCF vaccine has prompted research into its use in communities at risk. This study reports results from the first utilisation of the MCF vaccine in locally-owned cattle under field conditions. The study involved a primary two-dose course vaccination of 1634 cattle, followed a year later, by boost vaccination of 385 of these cattle. It aimed to: (a) evaluate the antibody response to a two-dose AlHV-1 primary vaccination course, including initial response, antibody levels after one year, and clinical events post-vaccination; (b) assess how factors like age, reproductive status, body condition, and breed influence the initial response; and (c) compare antibody responses to single- and two-dose booster protocols one year after primary vaccination. Analyses were carried out using linear mixed-effects models and paired t-tests. Clinical incidents were reported in 11/1634 cattle vaccinated during the primary course and in 0/385 cattle during the boost regimens. The primary vaccination resulted in a 9-fold increase in comparison to pre-vaccination antibody levels and the response was consistent across animals of different ages, reproductive statuses and body conditions. While antibody levels declined 11 months after primary vaccination, they remained high, and a single-dose booster vaccination was sufficient to elicit a strong immune response, with only marginal increases after a second booster. The study provides evidence of high immunogenicity and low incidences of clinical events of the vaccine in cattle across individual host factors and immunologically vulnerable groups, under prevailing environmental conditions. It also indicates the utility of a single-dose booster regimen. These findings will support progress towards commercial production and larger-scale adoption which could generate important benefits for the livelihoods, and sustainability of pastoral livestock systems.</t>
  </si>
  <si>
    <t>Bainbridge S, Mappi T, Cleaveland S, Chubwa C, Davis A, Grant D, Kibona T, Bwatota S, Larsen F, Lyimo S, Mshana F, Percival A, Shirima G, Mtili B, Musyangi FJ, Tarimo R, Lankester F, Russell G</t>
  </si>
  <si>
    <t>https://pubmed.ncbi.nlm.nih.gov/39674010/</t>
  </si>
  <si>
    <t>Cattle, Immunogenicity, Malignant catarrhal fever, Pastoral, Safety, Vaccine</t>
  </si>
  <si>
    <t>Monkeypox: A comprehensive review on mutation, transmission, pathophysiology, and therapeutics.</t>
  </si>
  <si>
    <t>Monkeypox virus (MPXV) is the causative agent of the monkeypox (Mpox) disease, belongs to the Orthopoxvirus genus of the Poxviridae family. Due to the recent re-emergence of Mpox in 2024, this is the second time when the World Health Organization (WHO) declared Mpox as a Public Health Emergency of International Concern (PHEIC). This review intends to offer an in-depth analysis of Mpox, including its key characteristics, epidemiological, mutation, pathophysiology, transmission, and therapeutics. The infection of MPXV is a lethal threat to children, pregnant women, and immunocompromised individuals. However, we can prevent the infection by proper precautions including hygiene practices and minimizing exposure to infected individuals or animals. Multivalent mRNA vaccines, antibody-based immunotherapy, and combination drug therapies have all shown significant effectiveness in treating Mpox infection. In addition to addressing antivirals and drug resistance, the review also explores potential targets for vaccine and drug development, as well as the use of animal models for studying MPXV. Because of multiple mutational events, Mpox began exhibiting drug resistance. Overall, this review will contribute significantly to advancing the development of new vaccines and drug options for combating emerging Mpox.</t>
  </si>
  <si>
    <t>Dutta S, Ghosh R, Dasgupta I, Sikdar P, Santra P, Maity D, Pritam M, Lee SG</t>
  </si>
  <si>
    <t>https://pubmed.ncbi.nlm.nih.gov/39674002/</t>
  </si>
  <si>
    <t>Drug, Epidemiology, Monkeypox virus, Vaccine</t>
  </si>
  <si>
    <t>Hydrogen-Generating Magnesium Alloy Seed Strand Sensitizes Solid Tumors to Iodine-125 Brachytherapy.</t>
  </si>
  <si>
    <t>Radioactive iodine-125 (125I) seed implantation, a brachytherapy technique, effectively kills tumor cells via X-rays and gamma rays, serving as an alternative therapeutic option following the failure of frontline treatments for various solid tumors. However, tumor radioresistance limits its efficacy. Hydrogen gas has anticancer properties and can enhance the efficacy of immunotherapy. However, its role in radiotherapy sensitization has rarely been reported. Many current hydrogen delivery methods involve hydrogen-generating nanomaterials, such as magnesium-based nanomaterials. This study introduces an AZ31 magnesium alloy 125I seed strand (termed AMASS) with pH-dependent slow-release hydrogen characteristics and excellent mechanical properties. AMASS can be implanted into tumors via minimally invasive surgery, releasing hydrogen around the 125I seeds. In vitro experiments showed that hydrogen from AMASS degradation significantly inhibited tumor proliferation, increased apoptosis, disrupted redox homeostasis and mitochondrial membrane potential, reduced adenosine triphosphate levels, and induced DNA damage due to 125I radiation. In mouse xenograft and rabbit liver tumor models, hydrogen from AMASS showed superior therapeutic effects compared with 125I seeds alone, with no noticeable side effects. In addition, AMASS has a uniform radiation dose distribution and simple implantation. Therefore, hydrogen from AMASS enhanced 125I seed efficacy, supporting the further promotion and application of 125I seed implantation in cancer therapy.</t>
  </si>
  <si>
    <t>Hu P, Lin L, Chen G, Liu D, Guo H, Xiao M, Zhong Z, Yang G, Xu B, Huang D, Peng S, Li Y, Zhang Y, Huang T, Zhang F</t>
  </si>
  <si>
    <t>https://pubmed.ncbi.nlm.nih.gov/39656877/</t>
  </si>
  <si>
    <t>brachytherapy, hydrogen, iodine‐125 seeds, magnesium alloy, radiosensitivity</t>
  </si>
  <si>
    <t>Outcomes of HIV-infected children on antiretroviral therapy for at least 10 years at the Essos Hospital Centre, Cameroon: contributing to the elimination of paediatric AIDS in tropical settings.</t>
  </si>
  <si>
    <t>Evidence on long-term outcomes of children receiving antiretroviral therapy (ART) in low- and middle-income countries (LMICs) is of utmost importance to optimize current and future therapeutic strategies for HIV. We sought to ascertain the long-term responses among ART-experienced children and their potential implications. A retrospective, observational, facility-based cohort study was conducted among 136 ART-experienced children monitored for 10 years (2007-2017) at the Essos Hospital Centre in Yaoundé, Cameroon. Primary outcomes were good clinical response defined as the World Health Organization (WHO) clinical stage 1/2, immune restoration as CD4 &gt;500 cells/mm3, viral suppression (VS) as viral load (VL) &lt;1000, or viral undetectability as VL &lt;40 copies/ml at the last follow-up and their predictors (P &lt; .05). At ART initiation among the 90 eligible children, median (interquartile range) age was 29.5 (11-60) months, 53.3% were males, 34.5% were at WHO clinical stage 1/2, median-CD4 was 497 cells/mm3, and initial ART-regimens were mainly zidovudine-lamivudine-nevirapine (85.5%) and zidovudine-lamivudine-efavirenz (12.2%). After 10 years of follow-up, 36.7% were switched to protease-based ART regimens, those at WHO clinical stage 1/2 improved to 75.5%; median-CD4 increased to 854 cells/mm3; 83.3% achieved VS, while only 10% achieved viral undetectability. Following multivariate analysis, no predictor of VS or immune recovery was identified (P &gt; .05). In this LMIC, long-term outcomes of children on ART appear encouraging, characterized by moderate VS rate and immune recovery. However, challenges in achieving viral undetectability indicate continuous viral replication and risks of drug resistance emergence that may jeopardize effectiveness of future paediatric ART strategies.</t>
  </si>
  <si>
    <t>Njom Nlend AE, Fokam J, Mekoui S, Epée Ngoué J, Nga Motaze AC, Colizzi V, Perno CF, Ndjolo A, Halle-Ekane GE, Sandie A</t>
  </si>
  <si>
    <t>https://pubmed.ncbi.nlm.nih.gov/39673741/</t>
  </si>
  <si>
    <t>Cameroon, HIV, antiretroviral therapy, children, long-term outcomes</t>
  </si>
  <si>
    <t>Protocol for isolation and transplantation of rat pancreatic islets in the kidney capsule to treat diabetes.</t>
  </si>
  <si>
    <t>Islet transplantation offers promise for those with type 1 and late-stage type 2 diabetes; however, islet isolation from the pancreas is challenging due to the interference of exocrine tissue. We describe steps for constructing a diabetes model and precise islet isolation by a perfusion-based technique, followed by gradient centrifugation and cultivation in RPMI 1640 for recovery. Transplanted rat islets in diabetic nude mice demonstrated functional recovery, confirming the effectiveness of this approach.</t>
  </si>
  <si>
    <t>Li D, Kong W, Hong Y, Zhang W, Sun B, Wang X, Wang K</t>
  </si>
  <si>
    <t>https://pubmed.ncbi.nlm.nih.gov/39673701/</t>
  </si>
  <si>
    <t>biotechnology and bioengineering, cell biology, cell isolation, health sciences, metabolism, model organisms</t>
  </si>
  <si>
    <t>Sorcin: mechanisms of action in cancer hallmarks, drug resistance and opportunities in therapeutics.</t>
  </si>
  <si>
    <t>Soluble resistant related calcium binding protein (Sorcin) plays an important role in tumor progression, angiogenesis, metastasis, and multidrug resistance. Differential expression of Sorcin across different cancers significantly correlates with key clinicopathological characteristics and survival outcomes, underscoring its potential as a prognostic marker. Its involvement in drug-resistant cancers further advert Sorcin as a promising therapeutic target. This review summarizes the mechanistic role of Sorcin in cancer, its contribution to drug resistance, clinical relevance, and the current and emerging therapeutic approaches aimed at translating Sorcin-targeted therapies into clinical practice.</t>
  </si>
  <si>
    <t>Ghosh S, Sharma A, Kumar RS, Nasare V</t>
  </si>
  <si>
    <t>https://pubmed.ncbi.nlm.nih.gov/39673665/</t>
  </si>
  <si>
    <t>Cancer, Clinicopathology, Multidrug resistance, Signaling pathways, Sorcin, Therapeutics</t>
  </si>
  <si>
    <t>Harnessing Bioluminescence: A Comprehensive Review of In Vivo Imaging for Disease Monitoring and Therapeutic Intervention.</t>
  </si>
  <si>
    <t>The technique of using naturally occurring light-emitting reactants (photoproteins and luciferases] that have been extracted from a wide range of animals is known as bioluminescence imaging, or BLI. This imaging offers important details on the location and functional state of regenerative cells inserted into various disease-modeling animals. Reports on gene expression patterns, cell motions, and even the actions of individual biomolecules in whole tissues and live animals have all been made possible by bioluminescence. Generally speaking, bioluminescent light in animals may be found down to a few centimetres, while the precise limit depends on the signal's brightness and the detector's sensitivity. We can now spatiotemporally visualize cell behaviors in any body region of a living animal in a time frame process, including proliferation, apoptosis, migration, and immunological responses, thanks to BLI. The biological applications of in vivo BLI in nondestructively monitoring biological processes in intact small animal models are reviewed in this work, along with some of the advancements that will make BLI a more versatile molecular imaging tool.</t>
  </si>
  <si>
    <t>Sangeetha B, Leroy KI, Udaya Kumar B</t>
  </si>
  <si>
    <t>https://pubmed.ncbi.nlm.nih.gov/39673353/</t>
  </si>
  <si>
    <t>apoptosis, bioluminescence imaging, gene expression</t>
  </si>
  <si>
    <t>Computational analysis of MYC gene variants: structural and functional impact of non-synonymous SNPs.</t>
  </si>
  <si>
    <t>The MYC proto-oncogene encodes a basic helix-loop-helix leucine zipper (HLH-LZ) transcription factor, acting as a master regulator of genes involved in cellular proliferation, differentiation, and immune surveillance. Dysregulation of MYC is implicated in over 70% of human cancers, driving oncogenic processes through altered gene expression and disrupted cellular functions. Non-synonymous single nucleotide polymorphisms (nsSNPs) within coding regions can significantly impact protein structure and function, leading to abnormal cellular behaviours. This study employed 29 in silico tools to systematically evaluate the deleteriousness of nsSNPs within the MYC gene. These tools assessed the variants' effects on protein structure, disease association, functional domains, and post-translational modification sites. This study investigated if these variants may disrupt protein-protein interactions, critical for MYC's oncogenic roles and normal cellular functions. Our analysis identified 21 nsSNPs that were predicted to be deleterious and pathogenic. These variants correspond to residues D63H, D63Y, P74L, P75L, N375D, N375I, E378K, E378Q, E378A, E378G, E378V, R379P, R381K, R381T, R382W, L392P, R393C, R393H, R393P, L411H, and L411P. Stability assessments indicated that these variants could destabilise the MYC protein. None of the variants affected post-translational modifications. Protein-protein interaction and docking analysis revealed that variants within bHLH and LZ domains may disrupt MYC/MAX binding, potentially impacting MYC's oncogenic activity and transcriptional regulation. This computational assessment enhances our understanding of genetic variations within the MYC gene and prioritises candidate nsSNPs for experimental validation and therapeutic exploration.</t>
  </si>
  <si>
    <t>Bhuyan P, Bharali V, Basumatary S, Lego A, Sarma J, Borbora D</t>
  </si>
  <si>
    <t>https://pubmed.ncbi.nlm.nih.gov/39673052/</t>
  </si>
  <si>
    <t>In-silico analysis, BHLH-LZ proteins, MYC-MAX dimerization, Molecular interactions, Protein stability</t>
  </si>
  <si>
    <t>Pivotal Role of miRNA-lncRNA Interactions in Human Diseases.</t>
  </si>
  <si>
    <t>New technologies have shown that most of the genome comprises transcripts that cannot code for proteins and are referred to as non-coding RNAs (ncRNAs). Some ncRNAs, like long non-coding RNAs (lncRNAs) and microRNAs (miRNAs), are of substantial interest because of their critical function in controlling genes and numerous biological activities. The expression levels and function of miRNAs and lncRNAs are rigorously monitored throughout developmental processes and the maintenance of physiological homeostasis. Due to their critical roles, any dysregulation or changes in their expression can significantly influence the pathogenesis of various human diseases. The interactions between miRNAs and lncRNAs have been found to influence gene expression in various ways. These interactions significantly influence the understanding of disease etiology, cellular processes, and potential therapeutic targets. Different experimental and in silico methods can be used to investigate miRNA-lncRNA interactions. By aiding the elucidation of miRNA-lncRNA interactions and deepening the understanding of post-transcriptional gene regulation, researchers can open a new window for designing hypotheses, conducting experiments, and discovering methods for diagnosing and treating complex human diseases. This review briefly summarizes miRNA and lncRNA functions, discusses their interaction mechanisms, and examines the experimental and computational methods used to study these interactions. Additionally, we highlight significant studies on lncRNA and miRNA interactions in various diseases from 2000 to 2024, using the academic research databases such as PubMed, Google Scholar, ScienceDirect, and Scopus.</t>
  </si>
  <si>
    <t>Pooresmaeil F, Azadi S, Hasannejad-Asl B, Takamoli S, Bolhassani A</t>
  </si>
  <si>
    <t>https://pubmed.ncbi.nlm.nih.gov/39673006/</t>
  </si>
  <si>
    <t>Human diseases, lncRNA, miRNA, miRNA–lncRNA interaction</t>
  </si>
  <si>
    <t>Donor selection for allogeneic hematopoietic cell transplant in a patient with JAK2 V617F primary myelofibrosis and SH2B3/LNK germline variant.</t>
  </si>
  <si>
    <t>Recently, germline variants have also been found as contributors of disease etiology in myeloproliferative neoplasms (MPN). The consideration of such inherited traits is crucial for clinical management of patients, particularly with regards to indication for allogeneic hematopoietic cell transplant (allo-HCT) and donor selections. Herein, we describe the very instructive case of a 49-year-old woman diagnosed with JAK2 V617F-positive primary myelofibrosis (PMF) who was found to also carry a germline variant in the SH2B3 gene, detailing clinical management, donor selection process for allo-HCT purposes, and appropriate genetic counseling.</t>
  </si>
  <si>
    <t>Ranucci G, Page C, Marchionni E, Minotti C, Silvestrini G, Gastaldi S, Pacitto G, Cicconi L, Biagi A, Ferradini V, Attardi E, Novelli G, Sangiuolo F, Voso MT, Gurnari C</t>
  </si>
  <si>
    <t>https://pubmed.ncbi.nlm.nih.gov/39672944/</t>
  </si>
  <si>
    <t>Genetic counseling, Germline predisposition, Myeloid malignancies</t>
  </si>
  <si>
    <t>Inhibitors of acetohydroxyacid synthase as promising agents against non-tuberculous mycobacterial diseases.</t>
  </si>
  <si>
    <t>Acetohydroxyacid synthase (AHAS), exclusively present in microorganisms and plants, is a promising target for several herbicides due to its catalytic role in the branched-chain amino acid biosynthetic pathway. Previous studies have shown that K13787, a pyrazolopyrimidine sulfonamide AHAS inhibitor, was moderately effective against pulmonary infection caused by M. tuberculosis and nontuberculous mycobacteria (NTM). In this study, we synthesized various structural derivatives of K13787 based on the molecular docking studies and assessed their MICs against mycobacteria species. Among the synthetic compounds screened, K13787, along with KNT2077 and KNT2099, exhibited inhibitory efficacy against M. avium and M. abscessus, including CLR-resistant NTM species. Notably, these compounds displayed a synergistic effect (FIC ≤ 0.5) when combined with CLR against M. avium and M. abscessus. Our findings suggest that these newly identified AHAS-targeted compounds hold promise as lead candidates for novel antimycobacterial agents against NTM infections. Considering the structure-activity relationship, K13787, KNT2077, and KTN2099 emerge as potential treatments for NTM species.</t>
  </si>
  <si>
    <t>Nguyen TD, Choi JA, Lim HJ, Chae CH, Lee J, Son SH, Kim J, Son D, Kim HJ, Song CH</t>
  </si>
  <si>
    <t>https://pubmed.ncbi.nlm.nih.gov/39672903/</t>
  </si>
  <si>
    <t>Exploration of the transfluthrin effects on fertility and pregnancy outcomes: An in-vivo study in rat.</t>
  </si>
  <si>
    <t>Transfluthrin (TFL) is a rapid-acting pyrethroid insecticide, commonly used worldwide, however its overuse and or misuse has been associated with adverse effects on human health. This study was designed to investigate the impact of TFL on fertility and pregnancy in Sprague-Dawley rats exposed orally and by inhalation. In this study, 48 adult Sprague-Dawley rats of 6-8 months age group were randomly selected with equal numbers of males and females. Each group was housed separately in a standard laboratory condition and their daily consumption of food and water, along with weight of each group were monitored. The blood was collected from each rat on 0 (zero) and 85th day of oral and inhalation exposure to TFL to determine the hormone levels by ELISA. The findings revealed that TFL exposure through oral and inhalation route reduced hormones level in serum such as testosterone, follicle-stimulating hormone, luteinizing hormone, progesterone, estrogen, and prolactin in both male and female rats. In conclusion, current research suggest the negative effects of TFL exposure on fertility, adversely affecting pregnancy outcomes, reducing the mating rate, and lowering the number of pups. It also stresses the significance of controlling its use to prevent any negative consequences.</t>
  </si>
  <si>
    <t>Mishra A, Dewangan G, Dhakad MS, Sonkar SC, Dalal J, Pradhan S, Sharma D, Roy V, Koner BC</t>
  </si>
  <si>
    <t>https://pubmed.ncbi.nlm.nih.gov/39672653/</t>
  </si>
  <si>
    <t>Fertility hormone, Mosquito repellent, Pregnancy, Sprague–Dawley rat, Transfluthrin</t>
  </si>
  <si>
    <t>Primary systemic amyloidosis: A brief overview.</t>
  </si>
  <si>
    <t>Primary systemic amyloidosis, or light chain (AL) amyloidosis, is a rare lymphoproliferative disorder in which aberrant light-chain immunoglobulins secreted into the bloodstream aggregate into fibrils and deposit into tissues, causing widespread organ damage and, if not treated, death. This review provides a comprehensive summary of the pathophysiology and manifestations of AL amyloidosis; standard-of-care diagnostic approach; typical treatment regimens; and areas of active investigation.</t>
  </si>
  <si>
    <t>Hughes MS, Lentzsch S</t>
  </si>
  <si>
    <t>https://pubmed.ncbi.nlm.nih.gov/39672504/</t>
  </si>
  <si>
    <t>Diagnostic testing, Novel therapeutics, Plasma cell dyscrasias, Primary systemic amyloidosis</t>
  </si>
  <si>
    <t>Immunostimulatory effects of rhamnogalacturonan-I fraction purified from Glycyrrhiza glabra roots on cyclophosphamide-induced immunosuppressed mice.</t>
  </si>
  <si>
    <t>The present study aimed to investigate the immunostimulatory activities of polysaccharides purified from Glycyrrhiza glabra root. First, five polysaccharide fractions were separated from G. glabra through hot water extraction, ethanol precipitation, enzymatic hydrolysis, and size exclusion chromatography. Among them, G. glabra polysaccharide-enzyme (GRPE)-I showed the potent stimulation effect on cytokine secretion from peritoneal macrophage. Moreover, glycosidic linkage analysis indicated the GRPE-I mainly comprised 4-linked galacturonic acid, 2,4-linked rhamnose, 3,6-linked galactose, 4,6-linked galactose, and 5-linked arabinosef, which are characteristics of rhamnogalacturonan (RG)-I type polysaccharide. Immunostimulatory effect of GRPE-I in vivo was investigated in cyclophosphamide (CTX)-induced immunosuppressed mice model. As a results, the pre-administration of GRPE-I demonstrated significant benefits against reducing body weight and damaging lymphoid tissue. Additionally, GRPE-I affected regulation of various immunocytes population such as macrophage, natural killer cell, CD4+ T cell, CD8+ T cell. Serum and spleen tissue analysis results indicate improvement about immunoglobulin and cytokine levels by GRPE-I. These results are strongly correlated with the activation of the mitogen-activated protein kinase and nuclear factor-kappa B pathways. Furthermore, CTX-induced short chain fatty acid impairment was reversed by GRPE-I. In conclusion, GRPE-I, which is a RG-I type polysaccharide isolated from G. glabra, exhibits significant potential as a novel immunomodulator.</t>
  </si>
  <si>
    <t>Park JH, Son SU, Kim KH, Jung US, Shin KS</t>
  </si>
  <si>
    <t>https://pubmed.ncbi.nlm.nih.gov/39672444/</t>
  </si>
  <si>
    <t>Glycyrrhiza glabra root, Immunostimulating, Rhamnogalacturonan-I</t>
  </si>
  <si>
    <t>A quercetin nanoparticle combined with a 3D-printed decellularized extracellular matrix/ gelatin methacryloyl/sodium alginate biomimetic tumor model for the treatment of melanoma.</t>
  </si>
  <si>
    <t>The traditional drug efficacy testing often conducted using two-dimensional (2D) cell culture methods, which do not accurately replicate the complexity of the tumor microenvironment. Melanoma in particular, is known for its high incidence, and aggressive nature, highlighting the need for more sophisticated in vitro models that better simulate the tumor's true biological microenvironment drug research and therapy. In this study, we developed quercetin nanoparticles (QueNPs) with enhanced water solubility and promising tumor therapeutic effects. These nanoparticles were formed through the self-assembly of Pluronic F127 (PF127) and quercetin (Que). To better mimic the in vivo tumor environment, we also created a composite scaffold using three-dimensional (3D) printing technology, incorporating a decellularized extracellular matrix (dECM), which closely resembles the native tissue microenvironment. The scaffold also included gelatin methacryloyl (GelMA), which forms a polymeric network via photocrosslinking, and sodium alginate (SA), which enhances structural stability through ion cross-linking with calcium ions. This combination was used to construct a more physiologically relevant 3D melanoma model. The anti-cancer effects of QueNPs were assessed in both 2D and 3D culture systems. The results showed that tumor cells in the 3D model formed cluster and distributed across the scaffold, creating a more realistic tumor microenvironment compared to the 2D system. Cells in the 3D tumor model exhibited significant resistance to QueNPs, with a time dependent response that resulted in a killing rate of over 90 % by day 14. These findings highlight the efficiency of the QueNPs in the 3D melanoma model and emphasize the importance of incorporation 3D printing and nanomedicine for more accurate and effective drug screening.</t>
  </si>
  <si>
    <t>Fang H, Xu J, Ma H, Feng Z, Cheng YY, Nie Y, Guan Y, Liu Y, Song K</t>
  </si>
  <si>
    <t>https://pubmed.ncbi.nlm.nih.gov/39672413/</t>
  </si>
  <si>
    <t>Drug screening, In vitro melanoma model, Quercetin nanoparticles, Three-dimensional printing</t>
  </si>
  <si>
    <t>An insight into cancer nanomedicine based on polysaccharides.</t>
  </si>
  <si>
    <t>With cancer rates on the rise around the world, cancer treatment has dominated scientific discussions in recent years. The toxicity of cytotoxic drugs, their lack of tumor localization, and their uniform dispersion into tumor tissues are the obstacles to cancer therapy. Other cancer treatment drawbacks include short blood circulation half-lives and undesirable pharmacokinetic behavior. Low-molecular-weight drugs conjugated with macromolecular carriers are better distributed in the body. The enhanced permeation and retention (EPR) effect causes natural and synthetic polymers, such as polysaccharides, proteins, antibodies, and poly amino acids, to accumulate in tumor tissue. Many manufactured and natural polymers are attractive polymeric drug carriers, allowing the creation of prodrugs from medicinal substances. Polysaccharides are biological polymers with structural and functional variations. They are also non-toxic, hydrophilic, biodegradable, and efficiently bioactive. Polysaccharides are ideal for synthesizing many nanoparticles due to their functional groups. Their ability to adapt to their microenvironment makes them valuable. Nanoplatforms based on polysaccharides can deliver targeted anticancer drugs for personalized cancer treatment. Unique polysaccharide structures and properties offer chemical and biological advantages for novel drug delivery. Polysaccharide-drug conjugation could revolutionize cancer chemotherapy. This study investigates polysaccharide conjugates and polysaccharides as natural biomaterials for cancer drug delivery.</t>
  </si>
  <si>
    <t>Chakraborty DD, Chakraborty P, Mondal A</t>
  </si>
  <si>
    <t>https://pubmed.ncbi.nlm.nih.gov/39672407/</t>
  </si>
  <si>
    <t>Chitosan, Nanomedicine, Polysaccharides, cancer</t>
  </si>
  <si>
    <t>The role of Epsins in atherosclerosis: From molecular mechanisms to therapeutic applications.</t>
  </si>
  <si>
    <t>Atherosclerosis is a multifaceted disease characterised by chronic inflammation and vascular remodelling, leading to plaque formation and cardiovascular complications. Recent evidence highlights the critical role of epsins, a family of endocytic proteins, in the pathogenesis of atherosclerosis. This manuscript explores the multifarious functions of epsins in atherosclerosis, focusing on their involvement in angiogenesis, lymphangiogenesis, and the modulation of key signalling pathways. We discuss how epsins facilitate EndoMT through their interaction with the TGFβ signalling pathway, which contributes to vascular smooth muscle cell-like phenotypes and plaque instability. Additionally, we examine the therapeutic potential of targeting epsins, elucidating their interactions with crucial partners such as LDLR, LRP-1, and TLR 2/4, among others, in mediating lipid metabolism and inflammation. Furthermore, we highlight the promising prospects of epsin-targeting peptides and small interfering RNAs as therapeutic agents for atherosclerosis treatment. Despite these advancements, the research faces limitations, including a reliance on specific mouse models and a need for comprehensive studies on the long-term effects of epsin modulation. Therefore, future investigations should focus on elucidating the detailed mechanisms of epsin function and their implications in cardiovascular health, fostering collaborations to translate basic research into innovative therapeutic strategies. This work underscores the necessity for further exploration of epsins to unlock their full therapeutic potential in combating atherosclerosis and related cardiovascular diseases.</t>
  </si>
  <si>
    <t>Dabravolski SA, Churov AV, Ravani AL, Karimova AE, Luchinkin IG, Sukhorukov VN, Orekhov AN</t>
  </si>
  <si>
    <t>https://pubmed.ncbi.nlm.nih.gov/39672315/</t>
  </si>
  <si>
    <t>Angiogenesis, Atherosclerosis, Epsins, Inflammation, Lymphangiogenesis</t>
  </si>
  <si>
    <t>Hypoxia as a critical player in extracellular vesicles-mediated intercellular communication between tumor cells and their surrounding microenvironment.</t>
  </si>
  <si>
    <t>In the past years, increasing attention has been paid to the role of extracellular vesicles (EVs) as mediators of intercellular communication in cancer. These small size particles mediate the intercellular transfer of important bioactive molecules involved in malignant initiation and progression. Hypoxia, or low partial pressure of oxygen, is recognized as a remarkable feature of solid tumors and has been demonstrated to exert a profound impact on tumor prognosis and therapeutic efficacy. Indeed, the high-pitched growth rate and chaotic neovascular architecture that embodies solid tumors results in a profound reduction in oxygen pressure within the tumor microenvironment (TME). In response to oxygen-deprived conditions, tumor cells and their surrounding milieu develop homeostatic adaptation mechanisms that contribute to the establishment of a pro-tumoral phenotype. Latest evidence suggests that the hypoxic microenvironment that surrounds the tumor bulk may be a clincher for the observed elevated levels of circulating EVs in cancer patients. Thus, it is proposed that EVs may play a role in mediating intercellular communication in response to hypoxic conditions. This review focuses on the EVs-mediated crosstalk that is established between tumor cells and their surrounding immune, endothelial, and stromal cell populations, within the hypoxic TME.</t>
  </si>
  <si>
    <t>Branco H, Xavier CPR, Riganti C, Vasconcelos MH</t>
  </si>
  <si>
    <t>https://pubmed.ncbi.nlm.nih.gov/39672279/</t>
  </si>
  <si>
    <t>Extracellular vesicles, Hypoxia, Intercellular communication, Tumor microenvironment</t>
  </si>
  <si>
    <t>Gene editing without ex vivo culture evades genotoxicity in human hematopoietic stem cells.</t>
  </si>
  <si>
    <t>Gene editing the BCL11A erythroid enhancer is a validated approach to fetal hemoglobin (HbF) induction for β-hemoglobinopathy therapy, though heterogeneity in edit allele distribution and HbF response may impact its safety and efficacy. Here, we compare combined CRISPR-Cas9 editing of the BCL11A +58 and +55 enhancers with leading gene modification approaches under clinical investigation. Dual targeting of the BCL11A +58 and +55 enhancers with 3xNLS-SpCas9 and two single guide RNAs (sgRNAs) resulted in superior HbF induction, including in sickle cell disease (SCD) patient xenografts, attributable to simultaneous disruption of core half E-box/GATA motifs at both enhancers. Unintended on-target outcomes of double-strand break (DSB) repair in hematopoietic stem and progenitor cells (HSPCs), such as long deletions and centromere-distal chromosome fragment loss, are a byproduct of cellular proliferation stimulated by ex vivo culture. Editing quiescent HSPCs bypasses long deletion and micronuclei formation and preserves efficient on-target editing and engraftment function.</t>
  </si>
  <si>
    <t>Zeng J, Nguyen MA, Liu P, da Silva LF, Levesque S, Lin LY, Justus DG, Petri K, Clement K, Porter SN, Verma A, Neri NR, Rosanwo T, Ciuculescu MF, Abriss D, Mintzer E, Maitland SA, Demirci S, Cha HJ, Orkin SH, Tisdale JF, Williams DA, Zhu LJ, Pruett-Miller SM, Pinello L, Joung JK, Pattanayak V, Manis JP, Armant M, Pellin D, Brendel C, Wolfe SA, Bauer DE</t>
  </si>
  <si>
    <t>https://pubmed.ncbi.nlm.nih.gov/39672163/</t>
  </si>
  <si>
    <t>BCL11A, enhancers, fetal hemoglobin, genotoxicity, hematopoietic stem cells, sickle cell disease, therapeutic gene editing</t>
  </si>
  <si>
    <t>How to build the virtual cell with artificial intelligence: Priorities and opportunities.</t>
  </si>
  <si>
    <t>Cells are essential to understanding health and disease, yet traditional models fall short of modeling and simulating their function and behavior. Advances in AI and omics offer groundbreaking opportunities to create an AI virtual cell (AIVC), a multi-scale, multi-modal large-neural-network-based model that can represent and simulate the behavior of molecules, cells, and tissues across diverse states. This Perspective provides a vision on their design and how collaborative efforts to build AIVCs will transform biological research by allowing high-fidelity simulations, accelerating discoveries, and guiding experimental studies, offering new opportunities for understanding cellular functions and fostering interdisciplinary collaborations in open science.</t>
  </si>
  <si>
    <t>Bunne C, Roohani Y, Rosen Y, Gupta A, Zhang X, Roed M, Alexandrov T, AlQuraishi M, Brennan P, Burkhardt DB, Califano A, Cool J, Dernburg AF, Ewing K, Fox EB, Haury M, Herr AE, Horvitz E, Hsu PD, Jain V, Johnson GR, Kalil T, Kelley DR, Kelley SO, Kreshuk A, Mitchison T, Otte S, Shendure J, Sofroniew NJ, Theis F, Theodoris CV, Upadhyayula S, Valer M, Wang B, Xing E, Yeung-Levy S, Zitnik M, Karaletsos T, Regev A, Lundberg E, Leskovec J, Quake SR</t>
  </si>
  <si>
    <t>https://pubmed.ncbi.nlm.nih.gov/39672099/</t>
  </si>
  <si>
    <t>AI, ML, cell biology, virtual cell</t>
  </si>
  <si>
    <t>Thermal stability of stigmasterol and β-sitosterol glucosides in fresh-cut bitter melon fruit.</t>
  </si>
  <si>
    <t>Charantin in M. charantia fruit comprises stigmasterol glucoside (STG) and β-sitosterol glucoside (BSG). Despite numerous studies on charantin quantification and health beneficial bioactivity, thermal stability of two components remains unclear. This study investigated the thermal stability of BSG and STG in the fruit growth stages (S1-S5). Freeze-dried fruit contained approximately twice higher BSG than STG, with the content tending to decrease during fruit maturation. A dramatic decrease in content was observed between S2 and S3, with a reduction of 70 % for BSG and 75 % for STG. In thermal processing, BSG significantly degraded above 30 °C treatments, while STG remained stable. It was found that the thresholds of thermal stability were approximately 10 °C for BSG and 30 °C for STG. Therefore, minimal thermal processing or freeze-drying is recommended for preserving charantin in the fruit.</t>
  </si>
  <si>
    <t>Kim JH, Duan S, Baik MY, Eom SH</t>
  </si>
  <si>
    <t>https://pubmed.ncbi.nlm.nih.gov/39671920/</t>
  </si>
  <si>
    <t>Charantin, Dry-processing, Fruit stages, Maturity, Momordia charantia</t>
  </si>
  <si>
    <t>Deubiquitinating enzymes in breast cancer: in silico analysis of gene expression and metastatic correlation.</t>
  </si>
  <si>
    <t>Breast cancer, the most prevalent cancer in females, is a heterogeneous disease with various molecular subtypes, which presents challenges in diagnosis and treatment. Ubiquitination is one of the most critical post-translational protein modifications, that plays regulatory roles in numerous cellular processes including cell cycle progression, DNA replication &amp; repair, apoptosis, transcription regulation, protein localization, trafficking and signal transduction. This modification can be reversed by deubiquitinases, or DUBs, a superfamily of cysteine proteases and metalloproteases that cleave ubiquitin-protein bonds. Dysregulation of DUBs has been associated to various diseases including cancer, making them promising targets for cancer therapy. We leveraged publicly available breast cancer datasets and employed various bioinformatics tools to identify differentially expressed DUBs in breast cancer. Our analysis identified six genes (COPS5, EIF3H, MINDY1, MINDY2, PSMD14 and USP26) with significant differential expression and survival implications. We further validated our findings experimentally and found upregulation of COPS5, EIF3H and MINDY 1 in MCF-7 and T47D breast cancer cell lines using qPCR analysis. To identify the role of these genes, EIF3H and COPS5, in disease progression, we constructed a protein-protein interaction (PPI) network with genes associated with metastasis and explored their correlation at the gene expression level in breast cancer patients. Together, this comprehensive study sheds light on DUB gene expression patterns in breast cancer with the potential to identify novel targets for therapeutic interventions.</t>
  </si>
  <si>
    <t>Sahoo G, Bandyopadhyay S, Tripathi E, Karyala P</t>
  </si>
  <si>
    <t>https://pubmed.ncbi.nlm.nih.gov/39671715/</t>
  </si>
  <si>
    <t>Breast cancer, deubiquitinases, gene expression analysis, metastasis, ubiquitination</t>
  </si>
  <si>
    <t>SWOG S1815: A Phase III Randomized Trial of Gemcitabine, Cisplatin, and Nab-Paclitaxel Versus Gemcitabine and Cisplatin in Newly Diagnosed, Advanced Biliary Tract Cancers.</t>
  </si>
  <si>
    <t>SWOG S1815 was a randomized, open label phase III trial, evaluating gemcitabine, nab-paclitaxel, and cisplatin (GAP) versus gemcitabine and cisplatin (GC) in patients with newly diagnosed advanced biliary tract cancers (BTCs).</t>
  </si>
  <si>
    <t>Shroff RT, King G, Colby S, Scott AJ, Borad MJ, Goff L, Matin K, Mahipal A, Kalyan A, Javle MM, El Dika I, Tan B, Cheema P, Patel A, Iyer R, Kelley RK, Thumar J, El-Khoueiry A, Guthrie KA, Chiorean EG, Hochster H, Philip PA</t>
  </si>
  <si>
    <t>https://pubmed.ncbi.nlm.nih.gov/39671534/</t>
  </si>
  <si>
    <t>Targeted nanoliposomes to improve enzyme replacement therapy of Fabry disease.</t>
  </si>
  <si>
    <t>The central nervous system represents a major target tissue for therapeutic approach of numerous lysosomal storage disorders. Fabry disease arises from the lack or dysfunction of the lysosomal alpha-galactosidase A (GLA) enzyme, resulting in substrate accumulation and multisystemic clinical manifestations. Current enzyme replacement therapies (ERTs) face limited effectiveness due to poor enzyme biodistribution in target tissues and inability to reach the brain. We present an innovative drug delivery strategy centered on a peptide-targeted nanoliposomal formulation, designated as nanoGLA, engineered to selectively deliver a recombinant human GLA (rhGLA) to target tissues. In a Fabry mouse model, nanoGLA demonstrated improved efficacy, inducing a notable reduction in Gb3 deposits in contrast to non-nanoformulated GLA, even in the brain, highlighting the potential of the nanoGLA to address both systemic and cerebrovascular manifestations of Fabry disease. The EMA has granted the Orphan Drug Designation to this product, underscoring the potential clinical superiority of nanoGLA over authorized ERTs and encouraging to advance it toward clinical translation.</t>
  </si>
  <si>
    <t>Tomsen-Melero J, Moltó-Abad M, Merlo-Mas J, Díaz-Riascos ZV, Cristóbal-Lecina E, Soldevila A, Altendorfer-Kroath T, Danino D, Ionita I, Pedersen JS, Snelling L, Clay H, Carreño A, Corchero JL, Pulido D, Casas J, Veciana J, Sala S, Font A, Birngruber T, Royo M, Córdoba A, Ventosa N, Abasolo I, González-Mira E</t>
  </si>
  <si>
    <t>https://pubmed.ncbi.nlm.nih.gov/39671483/</t>
  </si>
  <si>
    <t>Exploring the therapeutic potential of Annona reticulata extract: molecular docking, dynamics, and ADMET properties for cancer treatment and anti-inflammatory activity.</t>
  </si>
  <si>
    <t>Colorectal cancer remains a global health challenge, prompting the exploration of natural compounds for treatment. Annona reticulata shows promise as a source of activity biomolecules. This study analyzed the dynamics, molecular docking and ADMET properties of the extract, highlighting interaction with inflammatory protein. Key findings include compounds with binding energies of -9.61 and -9.01 kcal/mol for 5fia and 7cx2 receptors. Simulations over 100 ns assessed RMSD, RMSF, SASA, and H-bonding, confirming stability and favorable ADME/toxicity profiles. These results highlight A. reticulata as a promising candidate for developing anti-inflammatory and anticancer drugs.[Figure: see text].</t>
  </si>
  <si>
    <t>Thangaraj P, Gayathiri E, Prakash P, Viswanathan D, Rahaman M, Pandiaraj S, S N, Anantharaman R, Govindasamy R</t>
  </si>
  <si>
    <t>https://pubmed.ncbi.nlm.nih.gov/39671321/</t>
  </si>
  <si>
    <t>ADMET, Annona reticulata, inflammatory, molecular dynamics, nitric oxide assay, toxicity analysis</t>
  </si>
  <si>
    <t>The evaluation of Hertia cheirifolia L. extract by GC-MS coupled with in silico study as potent inhibitors of human pancreatic lipase.</t>
  </si>
  <si>
    <t>Hertia cheirifolia L. leaves have a long history of traditional use in treating hemorrhoids, diarrhea, rheumatic discomfort, and stomachaches. The aerial part of this plant is extracted using hexane after hydroalcoholic maceration. Analysis of the crude extract by GC-MS revealed the presence of 34 compounds, which were further investigated using in silico techniques. Notably, ligularenolide demonstrated promising cytotoxicity profiles without any indication of carcinogenic activity or cardiovascular risks. In contrast, other compounds exhibited moderate enzyme inhibition alongside notable levels of toxicity. Interestingly, our dynamic studies highlighted the stability of the ligularenolide-human pancreatic lipase (HPL) complex, showcasing its potential as an anti-obesity agent. Importantly, ligularenolide exhibited significant inhibition of HPL, (Predicted biological activities 1115 PBA) compared to orlistat, as confirmed by PASS predictions and docking results. These findings underscore the potential of Hertia cheirifolia L. extract as a natural source of anti-obesity agents, warranting further investigation into its therapeutic applications.</t>
  </si>
  <si>
    <t>Bouakkaz H, Neşetoğlu N, Benarous K, Bou-Salah L, Serseg T, Linani A, Özer Unal D, Gölcü A, Khemili A</t>
  </si>
  <si>
    <t>https://pubmed.ncbi.nlm.nih.gov/39671231/</t>
  </si>
  <si>
    <t>GC-MS, Hertia cheirifolia L, in silico study, obesity, pancreatic lipase</t>
  </si>
  <si>
    <t>Intricate mechanism of anxiety disorder, recognizing the potential role of gut microbiota and therapeutic interventions.</t>
  </si>
  <si>
    <t>Anxiety is a widespread psychological disorder affecting both humans and animals. It is a typical stress reaction; however, its longer persistence can cause severe health disorders affecting the day-to-day life activities of individuals. An intriguing facet of the anxiety-related disorder can be addressed better by investigating the role of neurotransmitters in regulating emotions, provoking anxiety, analyzing the cross-talks between neurotransmitters, and, most importantly, identifying the biomarkers of the anxiety. Recent years have witnessed the potential role of the gut microbiota in human health and disorders, including anxiety. Animal models are commonly used to study anxiety disorder as they offer a simpler and more controlled environment than humans. Ultimately, developing new strategies for diagnosing and treating anxiety is of paramount interest to medical scientists. Altogether, this review article shall highlight the intricate mechanisms of anxiety while emphasizing the emerging role of gut microbiota in regulating metabolic pathways through various interaction networks in the host. In addition, the review will foster information about the therapeutic interventions of the anxiety and related disorder.</t>
  </si>
  <si>
    <t>Lakhawat SS, Mech P, Kumar A, Malik N, Kumar V, Sharma V, Bhatti JS, Jaswal S, Kumar S, Sharma PK</t>
  </si>
  <si>
    <t>https://pubmed.ncbi.nlm.nih.gov/39671133/</t>
  </si>
  <si>
    <t>Butyrate, Depression, Glucocorticoids, Metabolic interaction</t>
  </si>
  <si>
    <t>Advancements in nanotechnology for diagnostics: a literature review, part II: advanced techniques in nuclear and optical imaging.</t>
  </si>
  <si>
    <t>Modern molecular imaging routes, such as nuclear imaging and optical imaging, derive significant advantages from nanoparticles, where multimodality use and multipurpose are key benefits. Nanoparticles also showcase benefits over traditional imaging agents in nuclear and optical imaging, including improved resolution, penetration, and specificity. The goal of this literature review was to explore recent advancements in nanomaterials within these molecular imaging techniques to expand on the current state of nanomedicine in these modalities. This review derives findings from relevant reviews, original research papers, in-human clinical trials, and patents in the literature. Au- and Fe oxide-based nanosystems are just as ubiquitous within more modern modalities due to their multimodal diagnostic and therapeutic potential. It is also repeatedly highlighted in the literature, patents, and clinical trials that the use of nanoparticles, specifically in multimodal imaging techniques and theranostics, present innovative methods in recent years, enabling researchers and clinicians to overcome the limitations of unimodal imaging modalities and further advancing accuracy in the diagnosis and treatment of important pathologies, particularly cancer. Overall, nanoparticle-based imaging represents a transformative approach in advanced imaging modalities, offering new approaches to limitations of conventional agents currently being applied in clinical settings.</t>
  </si>
  <si>
    <t>Butt A, Bach H</t>
  </si>
  <si>
    <t>https://pubmed.ncbi.nlm.nih.gov/39670826/</t>
  </si>
  <si>
    <t>Nanotechnology, advanced diagnostics, contrast agents, diagnostic imaging, molecular imaging, nuclear imaging, optical imaging (OI), theranostics</t>
  </si>
  <si>
    <t>Human adenovirus species B knob proteins as immunogens for inducing cross-neutralizing antibody responses.</t>
  </si>
  <si>
    <t>The re-emerging human adenovirus (HAdV) types 3, 7, 14, and 55 of species B have caused severe or even fatal acute respiratory disease. Therefore, the development of multivalent vaccines against HAdV types 3, 7, 14, and 55 remains an important goal. In our previous study, we identified a cross-neutralizing epitope that induced broadly reactive monoclonal neutralizing antibodies against the knob proteins of HAdV types 7, 11, 14, and 55. To study the immunogenicity of HAdV species B knob proteins, we evaluated humoral immune responses to the knob proteins in vivo and in vitro. We found that the knob proteins elicited robust binding and neutralizing antibody responses after three immunizations of mice. In addition, mouse antisera raised against the knob proteins exhibited cross-neutralizing activity against original species B members. Furthermore, immunization with a mix of HAdV-3, 7, and 55 knob proteins protected Chinese tree shrews against an experimental HAdV challenge. Our results provide insight into the immunogenicity of HAdV species B knob proteins.IMPORTANCEHuman adenovirus (HAdV) species B are common pathogens causing severe pneumonia in children, and there is currently no vaccine available. Because there are many HAdV species B types, developing broad-spectrum vaccines against HAdV species B is an important research goal. Our study revealed that immunization with recombinant HAdV species B knob proteins effectively elicited cross-neutralizing antibody responses against original species B members with protective immunity. This study provides a novel insight into the immunogenicity of HAdV species B knob proteins.</t>
  </si>
  <si>
    <t>Liu Z, Xian Y, Lan J, Zhou Z, Li X, Zhou R, Chen D, Tian X</t>
  </si>
  <si>
    <t>https://pubmed.ncbi.nlm.nih.gov/39670728/</t>
  </si>
  <si>
    <t>cross-neutralizing antibody response, human adenovirus species B, knob protein</t>
  </si>
  <si>
    <t>Genome-wide association study analysis of single nucleotide variants in L. infantum associated with IL-6 inflammatory response in visceral leishmaniasis.</t>
  </si>
  <si>
    <t>Elevated levels of IL-6 in plasma are associated with the severity of visceral leishmaniasis (VL). The clinical manifestations of VL vary among patients, influenced by host factors and the virulence of the Leishmania infantum parasite. Considering that severe VL may result from an exaggerated inflammatory response, this study investigated whether IL-6 could serve as a biomarker to identify pro-inflammatory virulence factors. We conducted a genome-wide association study (GWAS) analysis on L. infantum isolates from patients with VL, whose IL-6 concentrations were measured. The analysis revealed that the relationship between IL-6 levels and clinical outcomes (survival vs mortality) had an area under the curve (AUC) of 0.67 (95% CI 0.52–0.81). A cut-off of 391.7 pg mL−1 for IL-6 was established to conduct a logistic regression analysis. We identified 10 029 single nucleotide variants (SNVs) across 62 genomes, resulting in 6,948 SNVs after filtering, of which 6,341 are located in protein-coding regions. The association analysis with PLINK identified 722 variants, of which 35 showed significant associations, with odds ratios ≥3.3, primarily in coding regions. These findings demonstrate that IL-6 levels tended to be associated with the fatal outcome of VL and highlight 35 novel genetic variants that could serve as potential biomarkers for prognosis. Further research into the biological role of these variants may lead to new therapeutic targets and improve the clinical management of VL, especially in identifying high-risk patients.</t>
  </si>
  <si>
    <t>da Silva AM, Carvalho KSS, Januário CAB, Caldas RGSC, Paulino BLDS, Braz DC, Costa DL, Wallau GDL, da Silva Junior WJ, Costa CHN</t>
  </si>
  <si>
    <t>https://pubmed.ncbi.nlm.nih.gov/39670465/</t>
  </si>
  <si>
    <t>Leishmania infantum, genome-wide association study, genomics, interleukin-6, visceral leishmaniasis</t>
  </si>
  <si>
    <t>Polyethylene Glycols Stimulate Ca2+ Signaling, Cytokine Production, and the Formation of Neutrophil Extracellular Traps.</t>
  </si>
  <si>
    <t>Given the increased use of polyethylene glycol (PEG) in refining the therapeutic activity of medicines, our research focuses on explaining the potential mechanism of immune reactions associated with this polymer. We aim to investigate the interaction of different types of PEG with mouse and human immune cells, thereby contributing to understanding PEG interactions with the immune system and verifying the proinflammatory activity of the tested polymers.</t>
  </si>
  <si>
    <t>Hinz A, Stankiewicz S, Litewka JJ, Ferdek PE, Sochalska M, Bzowska M</t>
  </si>
  <si>
    <t>https://pubmed.ncbi.nlm.nih.gov/39670198/</t>
  </si>
  <si>
    <t>PEGylated therapeutics, drug delivery, immunomodulation, in vitro nanotoxicity, nanoparticle functionalization</t>
  </si>
  <si>
    <t>Evaluation of the ASPYRE-Lung targeted variant panel: a rapid, low-input solution for non-small cell lung cancer biomarker testing and experience from three independent sites.</t>
  </si>
  <si>
    <t>Many patients with non-small cell lung cancer (NSCLC) lack access to highly effective approved targeted therapeutics due to multiple gaps in biomarker testing. Challenges in comprehensive molecular testing include complexities associated with the need to assess the presence of multiple variants, costs of running multiple sequential assays per sample, high assay quality control (QC) failure rates, clinical need for rapid turn-around time (TAT) to initiate therapy, and insufficient tissue samples. The ASPYRE-Lung NSCLC assay addresses gaps in multiplexed testing by simultaneously analyzing DNA and RNA, detecting 114 actionable genomic variants across 11 genes, consistent with current NSCLC treatment guidelines. This study was to assess the ease of adoption and performance of ASPYRE-Lung in third-party laboratories, comparing concordance across sites and with orthogonal methods.</t>
  </si>
  <si>
    <t>Herlihy SE, Gentile C, Scott SJ, Smith BA, Stoll KA, Schilter KF, Mordaka JM, Palmer RN, Xyrafaki C, Gillon-Zhang E, King C, Evans RT, Green AS, Silva AL, Stolarek-Januszkiewicz M, von Bargen K, Turner I, Ho CH, Collazos A, Potts ND, Nugent D, Jose J, Gray ER, Shapiro E, Levin WJ, Cooke A, Balmforth BW, Osborne RJ, Reddi HV, Van Deerlin VM</t>
  </si>
  <si>
    <t>https://pubmed.ncbi.nlm.nih.gov/39670005/</t>
  </si>
  <si>
    <t>Non-small cell lung cancer (NSCLC), biomarker, molecular, targeted therapy</t>
  </si>
  <si>
    <t>Characterizing Y224 conformational flexibility in FtmOx1-catalysis using 19F NMR spectroscopy.</t>
  </si>
  <si>
    <t>α-Ketoglutarate-dependent non-haem iron (αKG-NHFe) enzymes play a crucial role in natural product biosynthesis, and in some cases exhibiting multifunctional catalysis capability. This study focuses on αKG-NHFe enzyme FtmOx1, which catalyzes endoperoxidation, dealkylation, and alcohol oxidation reactions in verruculogen biosynthesis. We explore the hypothesis that the conformational dynamics of the active site Y224 confer the multifunctional activities of FtmOx1-catalysis. Utilizing Y224-to-3,5-difluorotyrosine-substituted FtmOx1, produced via the amber codon suppression method, we conducted 19F NMR characterization to investigate FtmOx1's structural flexibility. Subsequent biochemical and X-ray crystallographic analyses provided insights into how specific conformations of FtmOx1-substrate complexes influence their catalytic activities. These findings underscore the utility of 19F NMR as a powerful tool for elucidating the complex mechanisms of multifunctional enzymes, offering potential avenues for developing biocatalytic processes to produce novel therapeutic agents harnessing their unique catalytic properties.</t>
  </si>
  <si>
    <t>Wang X, Yang L, Wang S, Wang J, Li K, Naowarojna N, Ju Y, Ye K, Han Y, Yan W, Liu X, Zhang L, Liu P</t>
  </si>
  <si>
    <t>https://pubmed.ncbi.nlm.nih.gov/39669701/</t>
  </si>
  <si>
    <t>Phillygenin regulates the colorectal cancer tumor microenvironment by inhibiting hypoxia-inducible factor 1 alpha.</t>
  </si>
  <si>
    <t>The tumor microenvironment (TME) is important in the recurrence and metastasis of colorectal cancer (CRC). Phillygenin is an effective component of Forsythiae fructus that has long been used in cancer therapy. The mechanism by which phillygenin regulates the TME remains unknown. Methods and Results: A co-culture system of CRC cells and Jurkat T cells was used to simulate the TME in vitro. Network pharmacology and Human XL cytokine arrays were used to preliminarily evaluate the role of phillygenin in the TME. The target of phillygenin was determined using transfection of plasmid-producing overexpression of hypoxia-inducible factor 1 alpha (HIF-1α) overexpression or abrogated HIF-1α expression via short hairpin RNA plasmid. The therapeutic effect of phillygenin in vivo was assessed in a subcutaneous tumor mouse model. In vitro, phillygenin enhanced the immune response of T cells and prevented the immune escape of cancer cells via the inhibition of HIF-1α. Phillygenin upregulated interleukin (IL)-2 and downregulates IL-10 and FOXP3 in Jurkat T cells co-cultured with CRC cells. Phillygenin inhibited expressions of HIF-1α, transforming growth factor-beta, vascular endothelial growth factor, and CD31 in CRC cells cultured alone or with Jurkat T cells. Phillygenin considerably suppressed tumor growth and improved the TME in vivo. Conclusions: Phillygenin can enhance the immune response and inhibit angiogenesis in the TME in CRC by inhibiting HIF-1α.</t>
  </si>
  <si>
    <t>Chu T, Ning Y, Ma M, Zhao Z, Liu J, Wang W, Yu X, Wang Y, Zhang S</t>
  </si>
  <si>
    <t>https://pubmed.ncbi.nlm.nih.gov/39669690/</t>
  </si>
  <si>
    <t>Colorectal cancer, HIF-1α, Immune response, Phillygenin, Tumor microenvironment</t>
  </si>
  <si>
    <t>Intratumoral delivery of mRNA encoding the endogenous TLR2/6 agonist UNE-C1 induces immunogenic cell death and enhances antitumor activity.</t>
  </si>
  <si>
    <t>Recent investigations have highlighted the intratumoral administration of Toll-like receptor (TLR) ligands as a promising approach to initiate localized immune responses and enhance antitumor immunity. However, the clinical application of these ligands is limited by their rapid dissemination from the tumor microenvironment, raising concerns about reduced effectiveness and systemic toxicity.</t>
  </si>
  <si>
    <t>Kim U, Hwang S, Cho S, Kim HY, Ban H, Park J, Mun J, Kim N, Suh JH, Choi J, Shin Y, Kim SB, Yoon I, Kwon HS, Kim S</t>
  </si>
  <si>
    <t>https://pubmed.ncbi.nlm.nih.gov/39669578/</t>
  </si>
  <si>
    <t>cancer immunotherapy, immunogenic cell death, intratumoral treatment, mRNA therapeutics, toll-like receptor, tumor microenvironment</t>
  </si>
  <si>
    <t>Phytochemical profiling and in silico evaluation of Artemisia absinthium compounds targeting Leishmania N-myristoyltransferase: molecular docking, drug-likeness, and toxicity analyses.</t>
  </si>
  <si>
    <t>Artemisia absinthium has long been recognized for its therapeutic properties against various diseases. Among these is leishmaniasis, a parasitic infection that remains a global health challenge. Targeting Leishmania N-myristoyltransferase (NMT), a crucial enzyme for parasite survival, represents a promising therapeutic approach. The bioactive compounds in A. absinthium could potentially inhibit NMT and serve as new treatment options for leishmaniasis.</t>
  </si>
  <si>
    <t>Boudou F, Belakredar A, Berkane A, Keziz A, Alsaeedi H, Cornu D, Bechelany M, Barhoum A</t>
  </si>
  <si>
    <t>https://pubmed.ncbi.nlm.nih.gov/39669181/</t>
  </si>
  <si>
    <t>Artemisia absinthium, Leishmania, N-myristoyltransferase, molecular docking, molecular dynamics</t>
  </si>
  <si>
    <t>Rehabilitation of N, N'-methylenebisacrylamide-induced DNA destruction in the testis of adult rats by adipose-derived mesenchymal stem cells and conditional medium.</t>
  </si>
  <si>
    <t>Environmental pollutant acrylamide has toxic effect on human health. Numerous industries such as the paper, and cosmetics, use acrylamide in their manufacturing. In certain foods, acrylamide arises at extremely high temperatures. Mesenchymal stem cells can shield different tissues from the damaging effects of free radicals induced by acrylamide. This study aimed to compare the therapeutic efficacy against acrylamide-induced toxicity between adipose-derived mesenchymal stem cells (MSCs) and their conditioned media (CM), evaluating which is more effective. Seventy adult male rats were employed in this study, distributed among 5 groups. The control group consisted of 10 rats, while each of the other four groups comprised 15 rats. The AC group received a daily oral acrylamide (AC) dosage of 3 mg/kg. In the AC + AD-MSCs and AC + AD-MSCs CM groups, after 4 weeks of AC administration, rats were injected with 0.65 × 106 AD-MSCs/0.5 ml PBS and 0.5 ml of AD-MSCs CM, respectively, via the caudal vein, and were observed for 15 days. The recovery group (Rec.), subjected to 4 weeks of AC treatment, and was allowed an additional 15 days for recuperation. The result in AC and Rec. groups revealed elevated DNA damage, P53 protein levels, apoptosis, LPO, and testosterone (free and total). In contrast, the administration of CM and the transplanting of AD-MSCs decreased the levels of these proteins. According to histological analysis, treating testicular cells with AD-MSCs mitigated histopathological lesions, fibrosis, and toxicity caused by AC. The regulation of P53, LPO protein levels, and testosterone levels, supported the function of AD-MSCs in lowering testis DNA damage and apoptosis.</t>
  </si>
  <si>
    <t>Atia MM, Badr El-Deen AA, Abdel-Tawab HS, Alghriany AAI</t>
  </si>
  <si>
    <t>https://pubmed.ncbi.nlm.nih.gov/39669145/</t>
  </si>
  <si>
    <t>Acrylamide, Adipose-derived mesenchymal stem cells, Conditioned media, DNA damage, Testicular toxicity</t>
  </si>
  <si>
    <t>3D bioprinting of engineered exosomes secreted from M2-polarized macrophages through immunomodulatory biomaterial promotes in vivo wound healing and angiogenesis.</t>
  </si>
  <si>
    <t>Biomaterial composition and surface charge play a critical role in macrophage polarization, providing a molecular cue for immunomodulation and tissue regeneration. In this study, we developed bifunctional hydrogel inks for accelerating M2 macrophage polarization and exosome (Exo) cultivation for wound healing applications. For this, we first fabricated polyamine-modified three-dimensional (3D) printable hydrogels consisting of alginate/gelatin/polydopamine nanospheres (AG/NSPs) to boost M2-exosome (M2-Exo) secretion. The cultivated M2-Exo were finally encapsulated into a biocompatible collagen/decellularized extracellular matrix (COL@d-ECM) bioink for studying angiogenesis and in vivo wound healing study. Our findings show that 3D-printed AGP hydrogel promoted M2 macrophage polarization by Janus kinase/signal transducer of activation (JAK/STAT), peroxisome proliferator-activated receptor (PPAR) signaling pathways and facilitated the M2-Exo secretion. Moreover, the COL@d-ECM/M2-Exo was found to be biocompatible with skin cells. Transcriptomic (RNA-Seq) and real-time PCR (qRT-PCR) study revealed that co-culture of fibroblast/keratinocyte/stem cells/endothelial cells in a 3D bioprinted COL@d-ECM/M2-Exo hydrogel upregulated the skin-associated signature biomarkers through various regulatory pathways during epidermis remodeling and downregulated the mitogen-activated protein kinase (MAPK) signaling pathway after 7 days. In a subcutaneous wound model, the 3D bioprinted COL@d-ECM/M2-Exo hydrogel displayed robust wound remodeling and hair follicle (HF) induction while reducing canonical pro-inflammatory activation after 14 days, presenting a viable therapeutic strategy for skin-related disorders.</t>
  </si>
  <si>
    <t>Dutta SD, An JM, Hexiu J, Randhawa A, Ganguly K, Patil TV, Thambi T, Kim J, Lee YK, Lim KT</t>
  </si>
  <si>
    <t>https://pubmed.ncbi.nlm.nih.gov/39669126/</t>
  </si>
  <si>
    <t>Angiogenesis, Decellularized extracellular matrix, Exosome, Immunomodulation, Skin bioprinting, Wound healing</t>
  </si>
  <si>
    <t>Exploring the landscape of Lipid Nanoparticles (LNPs): A comprehensive review of LNPs types and biological sources of lipids.</t>
  </si>
  <si>
    <t>Lipid nanoparticles (LNPs) have emerged as promising carriers for delivering therapeutic agents, including mRNA-based immunotherapies, in various biomedical applications. The use of LNPs allows for efficient delivery of drugs, resulting in enhanced targeted delivery to specific tissues or cells. These LNPs can be categorized into several types, including liposomes, solid lipid nanoparticles, nanostructured lipid carriers, and lipid-polymer hybrid nanoparticles. The preparation of LNPs involves the manipulation of their structural, dimensional, compositional, and physical characteristics via the use of different methods in the industry. Lipids used to construct LNPs can also be derived from various biological sources, such as natural lipids extracted from plants, animals, or microorganisms. This review dives into the different types of LNPs and their preparation methods. More importantly, it discusses all possible biological sources that are known to supply lipids for the creation of LNPs. Natural lipid reservoirs have surfaced as promising sources for generating LNPs. The use of LNPs in drug delivery is expected to increase significantly in the coming years. Herein, we suggest some environmentally friendly and biocompatible sources that can produce lipids for future LNPs production.</t>
  </si>
  <si>
    <t>Alfutaimani AS, Alharbi NK, S Alahmari A, A Alqabbani A, Aldayel AM</t>
  </si>
  <si>
    <t>https://pubmed.ncbi.nlm.nih.gov/39669003/</t>
  </si>
  <si>
    <t>Biological sources, Biotechnology, Drug delivery, Lipid nanoparticles, Lipids</t>
  </si>
  <si>
    <t>High Expression of RAB32 Predicts Adverse Outcomes: A Potential Therapeutic Target for Glioblastoma.</t>
  </si>
  <si>
    <t>RAB32 is a potential prognostic marker that is overexpressed in a variety of cancers. The purpose of this study was to investigate the expression and function of RAB32 in glioblastoma (GBM). The RAB32 expression data were obtained by accessing the TCGA, CGGA and GEPIA databases and were verified by western blot and immunohistochemistry. The prognostic value of RAB32 methylation was carefully examined using cBioPortal and MethSurv. GSEA was used to analyze cancer-related signaling pathways that may be activated by high RAB32 expression. The correlation between RAB32 and GBM infiltration was studied by accessing the TISIDB database. The effects of RAB32 on the proliferation, migration and invasion of GBM cells were predicted by colony formation assay, CCK-8 assay and Transwell assay. In this study, RAB32 expression was upregulated in GBM compared to normal brain tissue. Survival analysis showed that high expression of RAB32 was an independent risk factor for overall survival in glioma patients. RAB32 methylation was negatively correlated with RAB32 expression, and the overall survival rate of patients with RAB32 hypomethylation was lower than that of patients with RAB32 hypermethylation. Through functional enrichment analysis, we found that RAB32 overexpression significantly activated multiple signaling pathways. The immunoassay results showed that RAB32 expression was correlated with immune infiltration of the tumor microenvironment. Knocking down the expression of the RAB32 gene significantly inhibited the proliferation, migration and invasion of glioma cells. Our results show that RAB32 is a key factor affecting the prognosis of patients with GBM, and its targeting may provide a new treatment for patients with GBM.</t>
  </si>
  <si>
    <t>Huang L, Chi Y, Su X, Zhang H, Cao Y, Wang X, Zhang S, Jiang X, Zhang L</t>
  </si>
  <si>
    <t>https://pubmed.ncbi.nlm.nih.gov/39668831/</t>
  </si>
  <si>
    <t>Bioinformatics, Glioblastoma, Immune infiltration, Methylation, Prognosis, RAB32</t>
  </si>
  <si>
    <t>Genetic Variants at PRKCG Splice and UTR Sites Promote Cancer Susceptibility by Disrupting Epigenetic and miRNA Regulatory Network.</t>
  </si>
  <si>
    <t>The changes in the protein kinase C gamma gene (PRKCG) expression are associated with both coding and non-coding variants. No studies have specifically established the association between PRKCG 3'UTR, 5'UTR, donor and acceptor splice variants with post-transcriptional changes through utilizing in-silico tools. The current study intends to uncover this linkage. In total, 419 3' and 5'UTR variants were retrieved. 325 of these variant IDs were annotated as functionally significant. 18 variants impacted the transcription factors binding and therefore influenced the post-transcriptional regulatory activity while 7 variants affected regulatory mechanisms through histone modifications. 2 rsIDs (rs373228, rs446795) potentially impacted the interactions with RNA binding proteins. In addition to that, PRKCG showed high expression in brain cells and had variable expression in TCGA tumors, respectively. Furthermore, 5 3' UTR variants were identified to be targeted by miRNAs. In total, 5 of these miRNAs (hsa-miR-663a, hsa-miR-324-5p, hsa-miR-646, hsa-miR-1205 and hsa-miR-4270) that targeted 3'UTRs (rs57483118, rs181418157 and rs60891969) showed differential expressions in distinct cancer types. The presence of 3'UTR variants likely altered the secondary structure of mRNA. The 7 rsIDs at 3' UTR site caused the loss of function of authentic splice site at 10 positions was noted; at 1 position, gain of function was observed while at 2 positions no effect was identified. Moreover, the loss of donor and acceptor splice site was evident. Our results highlight the importance of non-coding regions that might boost our research capacity to predict and construct targeted therapeutic approaches.</t>
  </si>
  <si>
    <t>Abid F, Khan K, Ashraf NM, Badshah Y, Shabbir M, Trembley JH, Afsar T, Almajwal A, Razak S</t>
  </si>
  <si>
    <t>https://pubmed.ncbi.nlm.nih.gov/39668814/</t>
  </si>
  <si>
    <t>3′UTR, 5′UTR, PRKCG, database, in-silico tools, non-coding variants, splice sites</t>
  </si>
  <si>
    <t>Mechanism to disrupt ESCRT-mediated intracellular trafficking through Vps28-small molecules interaction: an in silico approach.</t>
  </si>
  <si>
    <t>The ESCRT (Endosomal Sorting Complex Required for Transport) machinery comprising protein complexes ESCRT-0 to ESCRT-III and Vps4 plays a pivotal role in intracellular trafficking, a process of endocytosing cell surface proteins into the cell for various biological activities. The ESCRT protein complexes are sequentially assembled which interact amongst each other to form a functional ESCRT machinery. Deregulation of these events are shown to be involved in various disease development including tumor formation and viral infections. Recently upregulation of a crucial ESCRT protein, Vps28 has been shown to be implicated in tumor formation. However, Vps28 in ESCRT-I interacts with Vps36 in ESCRT-II to function as a connecting protein during ESCRT machinery formation. Until now biomolecular approaches to inhibit the formation/assembly of ESCRT machinery have not been developed. Hence, we hypothesized that disrupting Vps28/Vps36 interaction would prevent assembly of ESCRT machinery and offer therapeutic potential to restrict disease development and progression. To address this, we utilized a virtual screening approach using a flavonoid-based library to identify potential small molecule inhibitors that can bind to Vps28 active site. Based on the binding affinity, top-hit compounds were identified. Molecular dynamics simulations set over a 500 ns timescale demonstrated the stability of the Vps28-small molecule complexes. Per-residue decomposition analysis using Molecular Mechanics/Poisson-Boltzmann surface area highlighted the significant contributions of active site residues Asn189, Arg190, Arg193 and Asn210 in Vps28 for interaction with small molecules. Absorption, Distribution, Metabolism, Excretion, and Toxicity analysis for toxicity evaluation indicates that molecules Z0131, H0194, Z0199 and DQ00112 exhibited physicochemical properties suitable for drug development.</t>
  </si>
  <si>
    <t>Gurjar BP, Rathore AS, Yadav R, Jain R, Gurjar AK, Srinivasan Bn G, Pakkiriswami S, Natarajan S, Nagarajan U</t>
  </si>
  <si>
    <t>https://pubmed.ncbi.nlm.nih.gov/39668793/</t>
  </si>
  <si>
    <t>ESCRT intracellular trafficking, Vps28/Vps36, molecular dynamic simulation, shrub/Vps32, tumorigenesis, viral infections</t>
  </si>
  <si>
    <t>Preferential Synaptic Type of GABA-A Receptor Ligands Enhancing Neuronal Survival and Facilitating Functional Recovery After Ischemic Stroke.</t>
  </si>
  <si>
    <t>Selective enhancement of synaptic GABA signaling mediated by GABA-A receptors has been previously reported to promote functional recovery after ischemic stroke, while tonic GABA signaling has been detrimental. To identify agents that enhance synaptic signaling, we synthesized GABA-A ligands based on three chemotypes with affinity values pKi= 6.44-8.32. Representative compounds showed a preference in functional responses toward synaptic type of GABA-A receptors, compared to the extrasynaptic ones. In a cellular ischemia model (OGD), selected compounds showed the potential to improve neuronal recovery. The selected lead, compound 4, demonstrated the ability to reduce mitochondrial dysfunction, regulate intracellular calcium levels, decrease caspase 3 levels, and promote neurite outgrowth in in vitro assays. In an animal model, compound 4 enhanced motor recovery and showed neuroprotective activity by reducing infarct volume and decreasing poststroke acidosis. These findings underscore the value of selective ligands modulating synaptic GABA-A receptors in promoting recovery from ischemic stroke.</t>
  </si>
  <si>
    <t>Mordyl B, Fajkis-Zajączkowska N, Szafrańska K, Siwek A, Głuch-Lutwin M, Żmudzki P, Jończyk J, Karcz T, Słoczyńska K, Pękala E, Pomierny B, Krzyżanowska W, Jurczyk J, Skórkowska A, Sałach A, Jastrzębska-Więsek M, Walczak M, Gawlik MT, Smolik M, Kolaczkowski M, Marcinkowska M</t>
  </si>
  <si>
    <t>https://pubmed.ncbi.nlm.nih.gov/39668673/</t>
  </si>
  <si>
    <t>Unlocking the potential: integrating phytoconstituents and nanotechnology in skin cancer therapy - A comprehensive review.</t>
  </si>
  <si>
    <t>Skin carcinoma, which includes basal cell carcinoma (BCC), squamous cell carcinoma (SCC), and melanoma, is influenced by various factors such as genetic predisposition, chemical exposures, immune system imbalances, and ultraviolet (UV) radiation. This review delves into the mechanisms behind the development of these cancers, exploring the therapeutic potential of microbial, plant derived compounds and nanoparticles in advancing skin cancer treatments. Special attention is given to the cytotoxic effects of anti-neoplastic agents from microbial sources on different cancer cell lines, particularly melanoma. Additionally, the review highlights the role of phytochemicals - such as quercetin, resveratrol, and curcumin alongside vitamins, terpenoids, and sulforaphane, in management of skin cancers through mechanisms like apoptosis induction and cell cycle regulation. Recent advancements in nanotechnology-based drug delivery systems, including NP and microemulsion formulations, are also discussed for their enhanced ability to specifically target cancer cells. The diverse roles of NPs in skin cancer therapy, especially in terms of targeted drug delivery and immune modulation, are reviewed. These innovative NPs formulations have showed improved skin penetration and tumor-specific delivery, reduced systemic toxicity and enhanced therapeutic effectiveness.</t>
  </si>
  <si>
    <t>Tiwari A, Tiwari V, Sharma A, Marrisetti AL, Kumar M, Rochani A, Kaushik D, Mittal V, Jyothi S R, Ali H, Hussain MS, Gupta G</t>
  </si>
  <si>
    <t>https://pubmed.ncbi.nlm.nih.gov/39668578/</t>
  </si>
  <si>
    <t>apoptosis induction, microbial-derived compounds, nanoparticles, plant-derived compounds, skin carcinoma, targeted drug delivery</t>
  </si>
  <si>
    <t>Specificity and diversity of Klebsiella pneumoniae phage-encoded capsule depolymerases.</t>
  </si>
  <si>
    <t>Klebsiella pneumoniae is an opportunistic pathogen with significant clinical relevance. K. pneumoniae-targeting bacteriophages encode specific polysaccharide depolymerases with the ability to selectively degrade the highly varied protective capsules, allowing for access to the bacterial cell wall. Bacteriophage depolymerases have been proposed as novel antimicrobials to combat the rise of multidrug-resistant K. pneumoniae strains. These enzymes display extraordinary diversity, and are key determinants of phage host range, however with limited data available our current knowledge of their mechanisms and ability to predict their efficacy is limited. Insight into the resolved structures of Klebsiella-specific capsule depolymerases reveals varied catalytic mechanisms, with the intra-chain cleavage mechanism providing opportunities for recombinant protein engineering. A detailed comparison of the 58 characterised depolymerases hints at structural and mechanistic patterns, such as the conservation of key domains for substrate recognition and phage tethering, as well as diversity within groups of depolymerases that target the same substrate. Another way to understand depolymerase specificity is by analyzing the targeted capsule structures, as these may share similarities recognizable by bacteriophage depolymerases, leading to broader substrate specificities. Although we have only begun to explore the complexity of Klebsiella capsule depolymerases, further research is essential to thoroughly characterise these enzymes. This will be crucial for understanding their mechanisms, predicting their efficacy, and engineering optimized enzymes for therapeutic applications.</t>
  </si>
  <si>
    <t>Cheetham MJ, Huo Y, Stroyakovski M, Cheng L, Wan D, Dell A, Santini JM</t>
  </si>
  <si>
    <t>https://pubmed.ncbi.nlm.nih.gov/39668555/</t>
  </si>
  <si>
    <t>Klebsiella pneumoniae, capsular polysaccharide depolymerases, capsule, depolymerase, phage</t>
  </si>
  <si>
    <t>Pharmacokinetics of the Monoclonal Antibody, Sotrovimab, in Healthy Participants Following IM Administration at Different Injection Sites.</t>
  </si>
  <si>
    <t>Sotrovimab is a recombinant human monoclonal antibody for the early treatment of mild-to-moderate COVID- 19. A phase I, open-label, randomized, parallel-group study was conducted to investigate the pharmacokinetics, relative bioavailability, safety, and tolerability of two concentrations of sotrovimab administered intramuscularly at different injection sites in healthy volunteers. The study consisted of three parts (A, B, and C) and the pharmacokinetic results from Part A are reported herein. In Part A, participants were randomized in a 2:2:1:1 ratio to a 500 mg dose of 62.5 mg/mL sotrovimab administered into dorsogluteal muscle, or 100 mg/mL sotrovimab administered into dorsogluteal, anterolateral thigh, or deltoid muscles. Formulation concentration did not impact exposure following dorsogluteal administration; the point estimates (90% confidence interval [CI]) of the geometric mean ratios (GMRs) of area under the curve (AUC)inf and maximum serum concentration (Cmax) for dorsogluteal administration of 100 mg/mL vs. 62.5 mg/mL intramuscular sotrovimab were 0.95 (0.86-1.05) and 1.14 (1.02-1.27), respectively. However, the administration of 100 mg/mL sotrovimab in thigh or deltoid resulted in increased exposure relative to gluteal injections; the point estimates (90% CI) of the GMRs for 100 mg/mL intramuscular sotrovimab administered into thigh or deltoid muscles vs. 100 mg/mL administered dorsogluteally were 1.63 (1.46-1.83) and 1.50 (1.34-1.67) for AUCinf, and 1.82 (1.60-2.08) and 1.49 (1.31-1.69) for Cmax, respectively. Notably, thigh and deltoid administration also resulted in lower variability in key pharmacokinetic parameters such as AUC, Cmax, apparent clearance and volume of distribution, and earlier achievement of Cmax, than dorsogluteal intramuscular administration of sotrovimab.</t>
  </si>
  <si>
    <t>El-Zailik A, Sager J, Sánchez-Pearson Y, Parra S, Moore J, Sarkar P, Aylott A, Wang Q, Aldinger M, Garner C, Mogalian E, Skingsley A, Peppercorn A, Reyes M</t>
  </si>
  <si>
    <t>https://pubmed.ncbi.nlm.nih.gov/39668507/</t>
  </si>
  <si>
    <t>Copper chelation redirects neutrophil function to enhance anti-GD2 antibody therapy in neuroblastoma.</t>
  </si>
  <si>
    <t>Anti-disialoganglioside (GD2) antibody therapy has provided clinical benefit to patients with neuroblastoma however efficacy is likely impaired by the immunosuppressive tumor microenvironment. We have previously defined a link between intratumoral copper levels and immune evasion. Here, we report that adjuvant copper chelation potentiates anti-GD2 antibody therapy to confer durable tumor control in immunocompetent models of neuroblastoma. Mechanistic studies reveal copper chelation creates an immune-primed tumor microenvironment through enhanced infiltration and activity of Fc-receptor-bearing cells, specifically neutrophils which are emerging as key effectors of antibody therapy. Moreover, we report copper sequestration by neuroblastoma attenuates neutrophil function which can be successfully reversed using copper chelation to increase pro-inflammatory effector functions. Importantly, we repurpose the clinically approved copper chelating agent Cuprior as a non-toxic, efficacious immunomodulatory strategy. Collectively, our findings provide evidence for the clinical testing of Cuprior as an adjuvant to enhance the activity of anti-GD2 antibody therapy and improve outcomes for patients with neuroblastoma.</t>
  </si>
  <si>
    <t>Rouaen JRC, Salerno A, Shai-Hee T, Murray JE, Castrogiovanni G, McHenry C, Jue TR, Pham V, Bell JL, Poursani E, Valli E, Cazzoli R, Damstra N, Nelson DJ, Stevens KLP, Chee J, Slapetova I, Kasherman M, Whan R, Lin F, Cochran BJ, Tedla N, Veli FC, Yuksel A, Mayoh C, Saletta F, Mercatelli D, Chtanova T, Kulasinghe A, Catchpoole D, Cirillo G, Biro M, Lode HN, Luciani F, Haber M, Gray JC, Trahair TN, Vittorio O</t>
  </si>
  <si>
    <t>https://pubmed.ncbi.nlm.nih.gov/39668192/</t>
  </si>
  <si>
    <t>Polyelectrolytes Are Effective Cryoprotectants for Extracellular Vesicles.</t>
  </si>
  <si>
    <t>Extracellular vesicles (EVs) have been widely recognized as a heterogeneous group of membrane-coated submicrometer particles released by different types of cells, including stem cells (SCs). Due to their ability to harbor and transfer bioactive cargo into the recipient cells, EVs have been reported as important paracrine factors involved in the regulation of a variety of biological processes. Growing data demonstrate that EVs may serve as potential next-generation cell-free therapeutic factors. However, clinical application of EVs in tissue regeneration requires the development of standardized procedures for their long-term storage, without the loss of structural integrity and biological activity. In the current study, we developed a procedure of EV cryoprotection based on coating them with ultrathin polyelectrolyte bilayer consisting of cationic poly(ethylene glycol)-block- poly(3-(methacryloylamino)propyl)trimethylammonium chloride) (PEGn-b-PMAPTACm) and anionic of poly(2-acrylamido-2-methylpropanesulfonic acid) (PAMPS). Based on the nanoparticle tracking analysis, high-resolution flow cytometry, and mass spectrometry, we studied the vesicle integrity following single- or multiple freezing-thawing cycles and long-term storage. Additionally, we evaluated the effect of cryopreservation on the EVs functional activity in vitro. Obtained data indicate that coating with polyelectrolytes improves the structural integrity of EVs and preserves their biological activity in vitro. Additionally, proteomic analysis confirmed the effect of particle stabilization, as well as an enrichment in EV proteins in samples cryopreserved in the presence of tested polymers. Taking together, our study indicates that the application of polyelectrolytes may be a novel, effective way of facilitating long-term storage of EV preparations for their further use in the biomedical applications.</t>
  </si>
  <si>
    <t>Karnas E, Zając M, Kmiotek-Wasylewska K, Kamiński K, Yusa SI, Kędracka-Krok S, Dudek P, Szczubiałka K, Nowakowska M, Zuba-Surma EK</t>
  </si>
  <si>
    <t>https://pubmed.ncbi.nlm.nih.gov/39667739/</t>
  </si>
  <si>
    <t>cryoprotection, extracellular vesicles, long-term storage, polyelectrolytes, tissue regeneration</t>
  </si>
  <si>
    <t>Innovations in cancer immunotherapy: A comprehensive overview of recent breakthroughs and future directions.</t>
  </si>
  <si>
    <t>A major advance in cancer treatment has been the development and refinement of cancer immunotherapy. The discovery of immunotherapies for a wide range of cancers has revolutionized cancer treatment paradigms. Despite relapse or refractory disease, immunotherapy approaches can prolong the life expectancy of metastatic cancer patients. Multiple therapeutic approaches and agents are currently being developed to manipulate various aspects of the immune system. Oncolytic viruses, cancer vaccines, adoptive cell therapies, monoclonal antibodies, cytokine therapies, and inhibitors of immune checkpoints have all proven successful in clinical trials. There are several types of immunotherapeutic approaches available for treating cancer, and others are being tested in preclinical and clinical settings. Immunotherapy has proven successful, and many agents and strategies have been developed to improve its effectiveness. The purpose of this article is to present a comprehensive overview of current immunotherapy approaches used to treat cancer. Cancer immunotherapy advancements, emerging patterns, constraints, and potential future breakthroughs are also discussed.</t>
  </si>
  <si>
    <t>Hsu CY, Pallathadka H, Jasim SA, Rizaev J, Olegovich Bokov D, Hjazi A, Mahajan S, Mustafa YF, Husseen B, Jawad MA</t>
  </si>
  <si>
    <t>https://pubmed.ncbi.nlm.nih.gov/39667718/</t>
  </si>
  <si>
    <t>CAR T-cells, Cancer immunotherapy, Cancer vaccines, Cytokine therapies, Immune checkpoint inhibitors, Monoclonal antibodies, Oncolytic viro-immunotherapy</t>
  </si>
  <si>
    <t>Enhancing medicinal proteins production in plant bioreactors: A focal review on promoters.</t>
  </si>
  <si>
    <t>The use of plant bioreactors for the production of medicinal proteins has emerged as a promising and cost-effective alternative to traditional microbial and mammalian cell culture systems. This review provides a focused examination of the critical role of promoters in enhancing the production of therapeutic proteins within plant-based platforms. We discuss the latest advancements in promoter discovery, modification, and optimization for the expression of medicinal proteins in plants. The review highlights the challenges and opportunities associated with various types of promoters, including constitutive, tissue-specific, and inducible promoters, and their impact on medicinal protein yield and quality. Case studies are presented to illustrate the successful application of these promoter engineering techniques in plant bioreactors, emphasizing the potential for scalable and sustainable production of pharmaceutical proteins. Additionally, we explore the strategies for improving promoter function. This review is intended to guide researchers and industry professionals in the selection and design of promoters for the enhanced production of medicinal proteins in plant bioreactors.</t>
  </si>
  <si>
    <t>Xiaoqi C, Kang N, Pei X</t>
  </si>
  <si>
    <t>https://pubmed.ncbi.nlm.nih.gov/39667679/</t>
  </si>
  <si>
    <t>Medicinal proteins, Plant bioreactor, Promoter, Transgenes</t>
  </si>
  <si>
    <t>Genomic analysis of colistin and carbapenem resistant Klebsiella pneumoniae GC29.</t>
  </si>
  <si>
    <t>This study aims to sequence and analyze a clinical strain of Klebsiella pneumoniae (GC29) focusing on its antibiotic resistance profiles, virulence traits, and evolutionary lineage. The goal is to provide insights into the challenges of combating multi-drug resistant K. pneumoniae and emphasize the necessity for targeted strategies to address this public health threat.</t>
  </si>
  <si>
    <t>Vaikkathillam P, Sajeevan A, Mohan S, Solomon AP, Rajan PP, S M, Kumar P, Thomas S</t>
  </si>
  <si>
    <t>https://pubmed.ncbi.nlm.nih.gov/39667638/</t>
  </si>
  <si>
    <t>AMR genes, Antibiotic resistance, K. pneumoniae, Phylogenetic relationship, Virulence genes, Whole genome sequencing</t>
  </si>
  <si>
    <t>A review of innovative design strategies: Artificial antigen presenting cells in cancer immunotherapy.</t>
  </si>
  <si>
    <t>Developing nanocarriers that can carry medications directly to tumors is an exciting development in cancer nanomedicine. The efficacy of this intriguing therapeutic approach is, however, compromised by intricate and immunosuppressive circumstances that arise concurrently with the onset of cancer. The artificial antigen presenting cell (aAPC), a micro or nanoparticle based device that mimics an antigen presenting cell by providing crucial signal proteins to T lymphocytes to activate them against cancer, is one cutting-edge method for cancer immunotherapy. This review delves into the critical design considerations for aAPCs, particularly focusing on particle size, shape, and the non-uniform distribution of T cell activating proteins on their surfaces. Adequate surface contact between T cells and aAPCs is essential for activation, prompting engineers to develop nano-aAPCs with microscale contact areas through techniques such as shape modification and nanoparticle clustering. Additionally, we explore recommendations for future advancements in this field.</t>
  </si>
  <si>
    <t>Syed Altaf RR, Mohan A, Palani N, Mendonce KC, Monisha P, Rajadesingu S</t>
  </si>
  <si>
    <t>https://pubmed.ncbi.nlm.nih.gov/39667594/</t>
  </si>
  <si>
    <t>Biomimetic, Immunomodulators, Immunotherapy, Nanomaterials, T-cell</t>
  </si>
  <si>
    <t>Discovery of novel fatty acid amide hydrolase (FAAH) inhibitors as anti-alzheimer agents via in-silico-based drug design, virtual screening, molecular docking, molecular dynamics simulation, DFT, and non-clinical studies.</t>
  </si>
  <si>
    <t>To identify some novel fatty acid hydrolase (FAAH) inhibitors that may contribute to the treatment of Alzheimer's disease (AD).</t>
  </si>
  <si>
    <t>Jain S, Singh R, Paliwal T, Verma K, Dwivedi J, Paliwal S, Sharma S</t>
  </si>
  <si>
    <t>https://pubmed.ncbi.nlm.nih.gov/39667582/</t>
  </si>
  <si>
    <t>Alzheimer's disease, Density functional theory, Neuroinflammation, Oxidative stress, Pharmacophore modelling</t>
  </si>
  <si>
    <t>Therapeutic potential of SMAD7 targeting miRNA in the pathogenesis of diabetic nephropathy.</t>
  </si>
  <si>
    <t>Diabetic nephropathy (DN) is a common complication of diabetes and a leading cause of end-stage renal disease, characterized by progressive kidney fibrosis and inflammation. The transforming growth factor-beta (TGF-β) signaling pathway plays a crucial role in the pathogenesis of diabetes nephropathy, and SMAD7 is a key negative regulator of this pathway. Recent studies have highlighted the involvement of miRNA in the progression of DN. Computational analysis identified 11 potential miRNAs such as miR-424, miR-195, miR-216a, miR-503, miR-15a-5p, miR-15b-5p, miR-665, miR-520h, miR16-5p, miR-21 and miR-32-5p which are predicted to target 3'UTR of SMAD7 mRNA. This review aims to explore the role of these miRNAs in the progression of DN. Notably, these miRNAs have shown therapeutic potential in mitigating fibrosis and inflammation by modulating SMAD7 expression in DN. Future directions can be to investigate the mechanistic pathways through which these miRNAs exert their effects, as well as optimizing delivery systems for effective clinical application. Targeting miRNAs that modulate SMAD7 expression represents a promising strategy for developing specific and effective therapies for diabetic nephropathy.</t>
  </si>
  <si>
    <t>Pooja Rathan V, Bhuvaneshwari K, Nideesh Adit G, Kavyashree S, Thulasi N, Geetha AVS, Milan KL, Ramkumar KM</t>
  </si>
  <si>
    <t>https://pubmed.ncbi.nlm.nih.gov/39667550/</t>
  </si>
  <si>
    <t>Diabetic nephropathy, Fibrosis, Inflammation, SMAD7, TGF-β, miRNA</t>
  </si>
  <si>
    <t>Unravelling molecular mechanisms in atherosclerosis using cellular models and omics technologies.</t>
  </si>
  <si>
    <t>Despite the discovery and prevalent clinical use of potent lipid-lowering therapies, including statins and PCSK9 inhibitors, cardiovascular diseases (CVD) caused by atherosclerosis remain a large unmet clinical need, accounting for frequent deaths worldwide. The pathogenesis of atherosclerosis is a complex process underlying the presence of modifiable and non-modifiable risk factors affecting several cell types including endothelial cells (ECs), monocytes/macrophages, smooth muscle cells (SMCs) and T cells. Heterogeneous composition of the plaque and its morphology could lead to rupture or erosion causing thrombosis, even a sudden death. To decipher this complexity, various cell model systems have been developed. With recent advances in systems biology approaches and single or multi-omics methods researchers can elucidate specific cell types, molecules and signalling pathways contributing to certain stages of disease progression. Compared with animals, in vitro models are economical, easily adjusted for high-throughput work, offering mechanistic insights. Hereby, we review the latest work performed employing the cellular models of atherosclerosis to generate a variety of omics data. We summarize their outputs and the impact they had in the field. Challenges in the translatability of the omics data obtained from the cell models will be discussed along with future perspectives.</t>
  </si>
  <si>
    <t>Kardassis D, Vindis C, Stancu CS, Toma L, Gafencu AV, Georgescu A, Alexandru-Moise N, Molica F, Kwak BR, Burlacu A, Hall IF, Butoi E, Magni P, Wu J, Novella S, Gamon LF, Davies MJ, Caporali A, de la Cuesta F, Mitić T</t>
  </si>
  <si>
    <t>https://pubmed.ncbi.nlm.nih.gov/39667548/</t>
  </si>
  <si>
    <t>Atherosclerosis, Omics technologies, Shear stress and circumferential stretch models, Three-dimensional (3D) models, Two dimensional (2D) models</t>
  </si>
  <si>
    <t>Hyaluronic acid regulated facile synthesis of size-tunable multifunctional nanomedicine for effective cancer therapy.</t>
  </si>
  <si>
    <t>The complex and heterogeneous nature of cancer necessitates the development of innovative multifunctional nanomedicines (MN). Hyaluronic acid (HA) is a functional carbohydrate polysaccharide that is widely used in various biomedical fields. In this study, we employed HA as a stabilizer and regulator for the synthesis of a size-tunable nanomedicine comprising ferric ions, doxorubicin, and epigallocatechin gallate (EGCG), referred to as HDE-MN, for cancer therapy. A change in the HA ratio can yield HDE-MNs with sizes varying from ~20 nm to over 100 nm. Modified HA can respond to hyaluronidase (HAase) to provide controllable pH/HAase dual-responsive drug release for improved cancer therapy. Moreover, HA can mediate the targeted delivery of HDE-MNs both in vitro and in vivo to cancer cells. In addition, HDE-MNs reversed multidrug resistance owing to the incorporation of EGCG, inducing ferroptosis due to the involvement of ferric ions. More importantly, HDE-MNs have a photothermal conversion effect, enabling photothermal therapy, photothermally enhanced drug release, and ferroptosis, which collectively contribute to significantly improved cancer therapy. Therefore, the HDE-MNs with laser irradiation achieved full ablation of the in vivo tumors. Together with its good biocompatibility, HDE-MNs may be promising for effective cancer therapy.</t>
  </si>
  <si>
    <t>Dai X, Yin Y, Wang C, Xu H</t>
  </si>
  <si>
    <t>https://pubmed.ncbi.nlm.nih.gov/39667478/</t>
  </si>
  <si>
    <t>Hyaluronic acid, Multifunctional nanomedicine, Size-tunable, cancer therapy</t>
  </si>
  <si>
    <t>Insights into in vitro and in silico studies of α-glucosidase inhibitors isolated from the leaves of Grewia optiva (Malvaceae).</t>
  </si>
  <si>
    <t>α-Glucosidase plays a critical role in glucose metabolism by breaking down complex carbohydrates into simpler sugars for intestinal absorption. Due to the side effects of current α-glucosidase inhibitors, there is increasing interest in exploring alternative therapeutic options. Inspired by the traditional uses of Grewia optiva J.R.Drumm. ex Burret (Malvaceae family) as an anti-diabetic herb, we isolated gnaphaffine A (1), a cyclic glycosylated homolignan, together with kaempferol derivatives (trans-tiliroside 2, cis-tiliroside 3, and astragalin 4) from the ethyl acetate fraction. In vitro antioxidant assays revealed that 1 exhibited anti-DPPH• and anti-ABTS+• activity (IC50 of 39.42 and 52.84 μg/mL, respectively), comparable to ascorbic acid (IC50 of 43.34 and 47.56 μg/mL, respectively). Moreover, 1 demonstrated a seven-fold stronger inhibition of α-glucosidase activity than acarbose (IC50 of 8.2 and 57.8 μg/mL, respectively). Importantly, 1 was non-toxic to AC16 normal cardiomyocyte cell lines. Computational analyses identified two key factors contributing to the α-glucosidase inhibitory activity of 1: (a) hydrogen bonding interactions with catalytic residues (E277 and D352) and (b) a calculated ∆Gbind of -51.20 kcal/mol. Furthermore, 3 showed the most favorable in silico binding profile, with the highest ∆Gbind (-55.89 kcal/mol) and higher hydrogen bond occupancy compared to 1 and 2. These findings suggest that 1 and 3 may serve as promising lead compounds for the development of new α-glucosidase drugs.</t>
  </si>
  <si>
    <t>Hafez Ghoran S, Abdjan MI, Kristanti AN, Aminah NS</t>
  </si>
  <si>
    <t>https://pubmed.ncbi.nlm.nih.gov/39667462/</t>
  </si>
  <si>
    <t>Gnaphaffine A, Grewia optiva, Malvaceae, Molecular dynamic simulation, trans-Tiliroside, α-Glucosidase inhibitory activity</t>
  </si>
  <si>
    <t>scTrends: A living review of commercial single-cell and spatial 'omic technologies.</t>
  </si>
  <si>
    <t>Understanding the rapidly evolving landscape of single-cell and spatial omic technologies is crucial for advancing biomedical research and drug development. We provide a living review of both mature and emerging commercial platforms, highlighting key methodologies and trends shaping the field. This review spans from foundational single-cell technologies such as microfluidics and plate-based methods to newer approaches like combinatorial indexing; on the spatial side, we consider next-generation sequencing and imaging-based spatial transcriptomics. Finally, we highlight emerging methodologies that may fundamentally expand the scope for data generation within pharmaceutical research, creating opportunities to discover and validate novel drug mechanisms. Overall, this review serves as a critical resource for navigating the commercialization and application of single-cell and spatial omic technologies in pharmaceutical and academic research.</t>
  </si>
  <si>
    <t>De Jonghe J, Opzoomer JW, Vilas-Zornoza A, Nilges BS, Crane P, Vicari M, Lee H, Lara-Astiaso D, Gross T, Morf J, Schneider K, Cudini J, Ramos-Mucci L, Mooijman D, Tiklová K, Salas SM, Langseth CM, Kashikar ND, Schapiro D, Lundeberg J, Nilsson M, Shalek AK, Cribbs AP, Taylor-King JP</t>
  </si>
  <si>
    <t>https://pubmed.ncbi.nlm.nih.gov/39667347/</t>
  </si>
  <si>
    <t>Massive pneumocephalus after Valsalva maneuver in sphenoidal meningocele.</t>
  </si>
  <si>
    <t>Pneumocephalus, defined as the presence of gas within the intracranial space, typically results from head trauma, surgery, or diagnostic/therapeutic procedures that disrupt the dura. However, spontaneous or non-traumatic pneumocephalus is rare. This video article presents a case report of a 64-year-old woman referred to the Department of Otolaryngology with a severe frontal headache and clear nasal discharge (rhinorrhea) after performing the Valsalva maneuver to relieve ear fullness. The patient had previously been diagnosed with sphenoidal meningocele and was awaiting skull base reconstruction surgery. A computed tomography (CT) scan of the brain and paranasal sinuses revealed significant pneumocephalus, with a defect in the sellar floor and cerebrospinal fluid (CSF) pooling in the sphenoid sinus. An endoscopic trans-sphenoidal repair of the CSF leak was promptly performed, and a post-operative CT scan showed complete resolution of the pneumocephalus. At the 2-month follow-up, the defect had healed optimally, with no intracranial complications observed. Pneumocephalus is a rare clinical condition, and prompt, accurate diagnosis, along with early intervention, is crucial to prevent neurological complications.</t>
  </si>
  <si>
    <t>Neri L, Monti G, Arosio AD, Bignami M</t>
  </si>
  <si>
    <t>https://pubmed.ncbi.nlm.nih.gov/39667317/</t>
  </si>
  <si>
    <t>Meningocele, Pneumocephalus, Skull base reconstruction</t>
  </si>
  <si>
    <t>Optimizing public private partnerships to support clinical cancer research.</t>
  </si>
  <si>
    <t>Public-private partnerships (PPPs) in cancer research have emerged as a pivotal model in the development of strategies to rapidly advance therapeutic innovations. The collaboration between public entities, such as government agencies and research institutions, and private entities, including pharmaceutical and biotechnology companies, as well as nonprofit organizations, brings together diverse expertise, resources, and perspectives to address the challenges of efficient drug development and equitable care delivery. This synergy has the potential to accelerate the translation of basic research findings into tangible clinical applications. However, the implementation of PPPs is challenging and fraught with pitfalls that must be overcome if the PPP is to be successful in achieving its goals. To address these issues, in October 2023, the National Cancer Policy Forum and the Forum on Drug Discovery, Development, and Translation held the "Optimizing Public-Private Partnerships for Clinical Cancer Research" Workshop in Washington D.C. The goal of the workshop was to examine opportunities to promote collaboration among these various entities through public-private partnerships (PPP) to facilitate more timely and effective clinical cancer research. Key guiding principles and strategies were highlighted, and the challenges and barriers to implementing a PPP and recommendations to overcome those obstacles are summarized herein.</t>
  </si>
  <si>
    <t>Herbst RS, Blumenthal G, Khleif SN, Lippman SM, Meropol NJ, Rosati K, Shulman LN, Smith H, Wang M, Winn RA, Schilsky RL</t>
  </si>
  <si>
    <t>https://pubmed.ncbi.nlm.nih.gov/39666955/</t>
  </si>
  <si>
    <t>Impact of steroid therapy on pediatric acute liver failure: prognostic implication and interplay between TNF-α and miR-122.</t>
  </si>
  <si>
    <t>Acute liver failure (ALF) is a rare illness marked by rapid deterioration of liver function, leading to high morbidity and mortality rates, particularly in children. While steroids have been observed to correlate with improved survival, evidence supporting their efficacy in ALF children remains limited. miR-122, a liver-specific microRNA, plays a pivotal role in liver pathology, with its expression significantly altered in various liver diseases. Thus, it is considered a potential biomarker for disease progression, aids in prognosis, and identifies therapeutic targets. Our study aims to assess the expression of miR-122 in 24 children with ALF, both before and after steroid therapy, alongside its relationship with tumor necrosis factor-α (TNF-α), to better understand its potential role in treatment response and disease outcomes. miR-122 levels were determined using quantitative real-time RT-PCR (qRT-PCR), while TNF-α levels were assessed using enzyme-linked immunosorbent assay (ELISA) in patient sera.</t>
  </si>
  <si>
    <t>El-Shanawany RM, El-Maadawy EA, El-Araby HA, Talaat RM</t>
  </si>
  <si>
    <t>https://pubmed.ncbi.nlm.nih.gov/39666185/</t>
  </si>
  <si>
    <t>Acute liver failure, Biomarker, Children, MicroRNA-122, Steroid, TNF-α</t>
  </si>
  <si>
    <t>Undernutrition and antibody response to measles, tetanus and Haemophilus Influenzae type b (Hib) vaccination in pre-school south African children: The VHEMBE birth cohort study.</t>
  </si>
  <si>
    <t>Under-vaccination is undoubtedly driving recent worldwide measles outbreaks, but undernutrition may also be playing a role in low- and middle-income countries. Studies have shown reduced immune response to vaccines in undernourished children but few have followed children beyond infancy, when they are more likely to be exposed to infectious diseases.</t>
  </si>
  <si>
    <t>Eskenazi B, Rauch S, Elsiwi B, Bornman R, Obida M, Brewer A, Ward BJ, Chevrier J</t>
  </si>
  <si>
    <t>https://pubmed.ncbi.nlm.nih.gov/39665976/</t>
  </si>
  <si>
    <t>Immune response, Malnutrition, South Africa, Stunting, Vaccine, children's health</t>
  </si>
  <si>
    <t>3D electron microscopy for analyzing nanoparticles in the tumor endothelium.</t>
  </si>
  <si>
    <t>Delivering medical agents to diseased tissues has been challenging, leading researchers to study the in vivo transport process in the body for improving delivery. Many imaging techniques exist for mapping the distribution of medical agent-carrying nanoparticles in tissues, but they cannot capture the three-dimensional context of tissues with single nanoparticle resolution. Here, we developed 3DEM-NPD, a three-dimensional electron microscopy (3D EM) machine learning strategy to image and map single nanoparticle distributions (NPD) in tissues. 3DEM-NPD provides unbiased visualization and quantification of individual nanoparticles within organs. We applied this technique to quantify nanoparticle transport through tumor blood vessel endothelial cells. We measured the cell diameter, surface area, and volume and found that traditional 2D EM cannot accurately measure these features. We used machine learning to locate over 550,000 nanoparticles in less than 3 h with an accuracy of over 82%. The 3DEM-NPD method allowed us to establish a metric to quantify nanoparticle transport at the single nanoparticle level and to quantify the morphological features of ~2,800 vesicles. We find that on average there are only 2.4 nanoparticles per vesicle with a theoretical maximum of 158 nanoparticles per vesicle (~66x increase). These surprising results suggest the need to increase vesicle encapsulation efficiency for improved transport and they provide a benchmark for increasing nanoparticle transport and delivery. This technique may provide unique insights into the interactions between medical agents, drug carriers, emerging materials, and cells at the single-nanoparticle level throughout tissues.</t>
  </si>
  <si>
    <t>Mladjenovic SM, Chandok IS, Darbandi A, Nguyen LNM, Stordy B, Zhen M, Chan WCW</t>
  </si>
  <si>
    <t>https://pubmed.ncbi.nlm.nih.gov/39665759/</t>
  </si>
  <si>
    <t>delivery, electron microscopy, endothelial cells, nanoparticles, tumors</t>
  </si>
  <si>
    <t>A multiplexed, single-cell sequencing screen identifies compounds that increase neurogenic reprogramming of murine Muller glia.</t>
  </si>
  <si>
    <t>Retinal degeneration in mammals causes permanent loss of vision, due to an inability to regenerate naturally. Some non-mammalian vertebrates show robust regeneration, via Muller glia (MG). We have recently made significant progress in stimulating adult mouse MG to regenerate functional neurons by transgenic expression of the proneural transcription factor Ascl1. While these results showed that MG can serve as an endogenous source of neuronal replacement, the efficacy of this process is limited. With the goal of improving this in mammals, we designed a small molecule screen using sci-Plex, a method to multiplex up to thousands of single-nucleus RNA-seq conditions into a single experiment. We used this technology to screen a library of 92 compounds, identified, and validated two that promote neurogenesis in vivo. Our results demonstrate that high-throughput single-cell molecular profiling can substantially improve the discovery process for molecules and pathways that can stimulate neural regeneration and further demonstrate the potential for this approach to restore vision in patients with retinal disease.</t>
  </si>
  <si>
    <t>Tresenrider A, Hooper M, Todd L, Kierney F, Blasdel NA, Trapnell C, Reh TA</t>
  </si>
  <si>
    <t>https://pubmed.ncbi.nlm.nih.gov/39665620/</t>
  </si>
  <si>
    <t>cell signaling, genetics, genomics, mouse, neuron, regenerative medicine, reprogramming, retina, single-cell sequencing, stem cells</t>
  </si>
  <si>
    <t>On-Site Self-Penetrating Nanomedicine Enabling Dual-Priming Drug Activation and Inside-Out Thrombus Ablation.</t>
  </si>
  <si>
    <t>Main conventional antithrombotic therapies often suffer from unsatisfactory treatment outcomes and the risk of undesirable tissue hemorrhage. Deep clot penetration, on-demand drug activation, and release within the clots remain significant challenges. While past efforts to develop nanomedicines and prodrugs have improved safety at the expense of therapeutic effects. Herein, we develop a self-piercing and self-activating nanoassembly composed of an oxidation-sensitive prodrug (TGL-S-Fmoc, TSF) of ticagrelor (TGL) and IR808 (a photothermal/photodynamic dual-effect photosensitizer). TSF readily coassembles with IR808 into a carrier-free hybrid nanomedicine. Upon laser irradiation, IR808 enables photothermal thrombolysis and deep clot penetration of TSF while also synergistically facilitating prodrug activation triggered by IR808-generated singlet oxygen (1O2) and the endogenous hydrogen peroxide within the clots. Following fibrin-targeting modification, the nanoassembly achieves self-indicating thrombus-targeted accumulation, self-piercing deep clot penetration, dual-priming prodrug activation, and inside-out thrombus ablation with favorable safety in vivo. This study advances the clinical translation of antithrombotic prodrugs and nanomedicines.</t>
  </si>
  <si>
    <t>Zhang H, Wang J, Wu H, Wang Y, Zhang S, Sun J, He Z, Luo C</t>
  </si>
  <si>
    <t>https://pubmed.ncbi.nlm.nih.gov/39665339/</t>
  </si>
  <si>
    <t>antithrombotic therapy, dual-facilitated prodrug activation, hybrid nanoassembly, photothermal clot penetration, ticagrelor prodrug</t>
  </si>
  <si>
    <t>Engineered Mesenchymal Stem Cell-Derived Extracellular Vesicles Scavenge Self-Antigens for Psoriasis Therapy via Modulating Metabolic and Immunological Disorders.</t>
  </si>
  <si>
    <t>Psoriasis is a chronic inflammatory dermatosis driven by excessive activation of the immune system. Recent studies have demonstrated the therapeutic potential of mesenchymal stem cell-derived extracellular vesicles (MSC-EVs) to psoriasis because of their immunomodulation functions. Yet, the outcome of MSC-EVs alone is still unsatisfactory and the underlying mechanisms are also unclear. Here, it is uncovered that arginase1 (Arg1)/polyamine is overexpressed in psoriasis patients and murine, inducing the in-situ accumulation of self-antigens. Engineered nor@MSC-EVs are fabricated by loading Arg1 inhibitor nor-NOHA into MSC-EVs for studying the therapeutic effect and mechanism of psoriasis. The nor@MSC-EVs exhibited profound suppression of the NF-κB signaling pathway by targeting Arg1/polyamine-mediated DCs/Th17 axis through scavenging self-antigens, resulting in superior mitigation of skin lesions and modulation of local and systemic metabolic and immunological disorders compared to the MSC-EVs and clinically used anti-IL17A both in vitro and in vivo. Together, the results highlight a novel perspective for psoriasis therapy by nor@MSC-EVs with broad clinical translational potential.</t>
  </si>
  <si>
    <t>Zhou X, Tang B, Huang Q, Yang S, Jiang Y, Xu L, Chen W, Shan G, Liao X, Hou C, Yao Z, Zou C, Ou R, Xu Y, Li D</t>
  </si>
  <si>
    <t>https://pubmed.ncbi.nlm.nih.gov/39665264/</t>
  </si>
  <si>
    <t>arginase1, mesenchymal stem cell‐derived extracellular vesicles, metabolic and immunological modulation, psoriasis therapy, self‐antigens</t>
  </si>
  <si>
    <t>Aging and cell expansion enhance microRNA diversity in small extracellular vesicles produced from human adipose-derived stem cells.</t>
  </si>
  <si>
    <t>Adipose-derived stem cells (ASCs) and their small extracellular vesicles (sEVs) hold significant potential for regenerative medicine due to their tissue repair capabilities. The microRNA (miRNA) content in sEVs varies depending on ASC status; however, the effects of aging and cell passage on miRNA profiles remain unclear. In this study, we examined the effects of donor age and cell expansion on ASC characteristics and transcriptome using ASCs obtained from three young and three old donors. Cell expansion significantly impaired stem cell properties, notably reducing proliferation and differentiation capacities. In contrast, donor age had minimal effects on ASCs. RNA sequencing (RNA-seq) revealed differences in gene expression related to stemness, phagocytosis, and metabolic processes influenced by cell expansion. To investigate miRNA variability, we performed small RNA-seq on sEVs collected from ASCs of all six donors. The miRNA profiles were influenced by donor age and cell passage. Interestingly, functional enrichment analysis indicated that advanced donor age and increased cell passage may enhance the production of miRNAs associated with organ development through various pathways. These findings suggest that donor age and cell expansion differentially influence ASC characteristics and sEV miRNA content, highlighting the need for disease-specific conditioning of ASCs to optimize the therapeutic effects of sEVs in clinical applications.</t>
  </si>
  <si>
    <t>Tsubaki T, Chijimatsu R, Takeda T, Abe M, Ochiya T, Tsuji S, Inoue K, Matsuzaki T, Iwanaga Y, Omata Y, Tanaka S, Saito T</t>
  </si>
  <si>
    <t>https://pubmed.ncbi.nlm.nih.gov/39665045/</t>
  </si>
  <si>
    <t>Adipose-derived stem cells, Extracellular vesicles, Regenerative therapy, microRNA</t>
  </si>
  <si>
    <t>OmpH is Involved in the Decrease of Acinetobacter baumannii Biofilm by the Antimicrobial Peptide Cec4.</t>
  </si>
  <si>
    <t>The emergence of carbapenem-resistant Acinetobacter baumannii (CRAB) poses great difficulties in clinical treatment, and has been listed by the World Health Organization as a class of pathogens in urgent need of new antibiotic development. In our previous report, the novel antimicrobial peptide Cec4 showed great potential in decreasing the clinical CRAB biofilm, but its mechanism of action is still illusive. Therefore, in order to evaluate the clinical therapeutic potential of Cec4, it is necessary to explore the mechanism of how Cec4 decreases mature biofilms.</t>
  </si>
  <si>
    <t>Qiu Z, Ran J, Yang Y, Wang Y, Zeng Y, Jiang Y, Hu Z, Zeng Z, Peng J</t>
  </si>
  <si>
    <t>https://pubmed.ncbi.nlm.nih.gov/39664965/</t>
  </si>
  <si>
    <t>Acinetobacter baumannii, OmpH, antibiofilm mechanism, antimicrobial peptide</t>
  </si>
  <si>
    <t>Water-mediated ribonucleotide-amino acid pairs and higher-order structures at the RNA-protein interface: analysis of the crystal structure database and a topological classification.</t>
  </si>
  <si>
    <t>Water is essential for the formation, stability and function of RNA-protein complexes. To delineate the structural role of water molecules in shaping the interactions between RNA and proteins, we comprehensively analyzed a dataset of 329 crystal structures of these complexes to identify water-mediated hydrogen-bonded contacts at RNA-protein interface. Our survey identified a total of 4963 water bridges. We then employed a graph theory-based approach to present a robust classification scheme, encompassing triplets, quartets and quintet bridging topologies, each further delineated into sub-topologies. The frequency of water bridges within each topology decreases with the increasing degree of water node, with simple triplet water bridges outnumbering the higher-order topologies. Overall, this analysis demonstrates the variety of water-mediated interactions and highlights the importance of water as not only the medium but also the organizing principle underlying biomolecular interactions. Further, our study emphasizes the functional significance of water-mediated interactions in RNA-protein complexes, and paving the way for exploring how these interactions operate in complex biological environments. Altogether, this understanding not only enhances insights into biomolecular dynamics but also informs the rational design of RNA-protein complexes, providing a framework for potential applications in biotechnology and therapeutics. All the scripts, and data are available at https://github.com/PSCPU/waterbridges.</t>
  </si>
  <si>
    <t>Jangra R, Trant JF, Sharma P</t>
  </si>
  <si>
    <t>https://pubmed.ncbi.nlm.nih.gov/39664815/</t>
  </si>
  <si>
    <t>Assessment of fine-tuned large language models for real-world chemistry and material science applications.</t>
  </si>
  <si>
    <t>The current generation of large language models (LLMs) has limited chemical knowledge. Recently, it has been shown that these LLMs can learn and predict chemical properties through fine-tuning. Using natural language to train machine learning models opens doors to a wider chemical audience, as field-specific featurization techniques can be omitted. In this work, we explore the potential and limitations of this approach. We studied the performance of fine-tuning three open-source LLMs (GPT-J-6B, Llama-3.1-8B, and Mistral-7B) for a range of different chemical questions. We benchmark their performances against "traditional" machine learning models and find that, in most cases, the fine-tuning approach is superior for a simple classification problem. Depending on the size of the dataset and the type of questions, we also successfully address more sophisticated problems. The most important conclusions of this work are that, for all datasets considered, their conversion into an LLM fine-tuning training set is straightforward and that fine-tuning with even relatively small datasets leads to predictive models. These results suggest that the systematic use of LLMs to guide experiments and simulations will be a powerful technique in any research study, significantly reducing unnecessary experiments or computations.</t>
  </si>
  <si>
    <t>Van Herck J, Gil MV, Jablonka KM, Abrudan A, Anker AS, Asgari M, Blaiszik B, Buffo A, Choudhury L, Corminboeuf C, Daglar H, Elahi AM, Foster IT, Garcia S, Garvin M, Godin G, Good LL, Gu J, Xiao Hu N, Jin X, Junkers T, Keskin S, Knowles TPJ, Laplaza R, Lessona M, Majumdar S, Mashhadimoslem H, McIntosh RD, Moosavi SM, Mouriño B, Nerli F, Pevida C, Poudineh N, Rajabi-Kochi M, Saar KL, Hooriabad Saboor F, Sagharichiha M, Schmidt KJ, Shi J, Simone E, Svatunek D, Taddei M, Tetko I, Tolnai D, Vahdatifar S, Whitmer J, Wieland DCF, Willumeit-Römer R, Züttel A, Smit B</t>
  </si>
  <si>
    <t>https://pubmed.ncbi.nlm.nih.gov/39664810/</t>
  </si>
  <si>
    <t>Repurposing of the Antipsychotic Trifluoperazine Induces SLC7A11/GPX4- Mediated Ferroptosis of Oral Cancer via the ROS/Autophagy Pathway.</t>
  </si>
  <si>
    <t>Ferroptosis, a mode of cell death characterized by iron-dependent phospholipid peroxidation, has a substantial therapeutic potential for the treatment of various cancers. This study investigated the effects of trifluoperazine (TFP), an FDA-approved drug traditionally utilized for mental health disorder, on oral cancer cells, with a particular focus on the mechanisms involved in its potential anti-tumor properties. Our findings indicate that TFP significantly elevates the levels of lipid-derived reactive oxygen species (ROS) and induces ferroptotic cell death in oral cancer cells through pathways involving autophagy, the SLC7A11/GPX4 axis, and mitochondrial damage. Additionally, molecular docking analyses revealed that TFP acts as an inhibitor of GPX4. The elevated expression level of GPX4 in oral cancer biopsies was also found to correlate with a poor prognosis. Together, these results provide evidence that TFP selectively induces GPX4-mediated, autophagy-dependent ferroptosis, thereby exerting anti-cancer effects against oral cancer and preventable death.</t>
  </si>
  <si>
    <t>Tsai SC, Chang PC, Lin YT, Huang PT, Chen JY, Lin CS, Wu BN, Chang HM, Wu WJ, Chang CI, Lee CH</t>
  </si>
  <si>
    <t>https://pubmed.ncbi.nlm.nih.gov/39664583/</t>
  </si>
  <si>
    <t>Autophagy, Ferroptosis, Oral Cancer, ROS, Trifluoperazine, mental disorder, preventable death</t>
  </si>
  <si>
    <t>Extracellular Vesicles from Human Induced Pluripotent Stem Cells Exhibit a Unique MicroRNA and CircRNA Signature.</t>
  </si>
  <si>
    <t>Extracellular vesicles (EV) have emerged as promising cell-free therapeutics in regenerative medicine. However, translating primary cell line-derived EV to clinical applications requires large-scale manufacturing and several challenges, such as replicative senescence, donor heterogeneity, and genetic instability. To address these limitations, we used a reprogramming approach to generate human induced pluripotent stem cells (hiPSC) from the young source of cord blood mesenchymal stem/stromal cells (CBMSC). Capitalizing on their inexhaustible supply potential, hiPSC offer an attractive EV reservoir. Our approach encompassed an exhaustive characterization of hiPSC-EV, aligning with the rigorous MISEV2023 guidelines. Analyses demonstrated physical features compatible with small EV (sEV) and established their identity and purity. Moreover, the sEV-shuttled non-coding (nc) RNA landscape, focusing on the microRNA and circular RNA cargo, completed the molecular signature. The kinetics of the hiPSC-sEV release and cell internalization assays unveiled robust EV production and consistent uptake by human neurons. Furthermore, hiPSC-sEV demonstrated ex vivo cell tissue-protective properties. Finally, via bioinformatics, the potential involvement of the ncRNA cargo in the hiPSC-sEV biological effects was explored. This study significantly advances the understanding of pluripotent stem cell-derived EV. We propose cord blood MSC-derived hiPSC as a promising source for potentially therapeutic sEV.</t>
  </si>
  <si>
    <t>Barilani M, Peli V, Manzini P, Pistoni C, Rusconi F, Pinatel EM, Pischiutta F, Tace D, Iachini MC, Elia N, Tribuzio F, Banfi F, Sessa A, Cherubini A, Dolo V, Bollati V, Fiandra L, Longhi E, Zanier ER, Lazzari L</t>
  </si>
  <si>
    <t>https://pubmed.ncbi.nlm.nih.gov/39664576/</t>
  </si>
  <si>
    <t>circRNA, cord blood, exosomes, extracellular vesicles, human-induced pluripotent stem cells, miRNA, nanoparticles</t>
  </si>
  <si>
    <t>Cholesterol Targeted Catalytic Hydrogel Fueled by Tumor Debris can Enhance Microwave Ablation Therapy and Anti-Tumor Immune Response.</t>
  </si>
  <si>
    <t>The immunosuppressive residual tumor microenvironment (IRTM) is a key factor in the high recurrence and metastasis rates of hepatocellular carcinoma (HCC) after microwave ablation (MWA). Cholesterol-rich tumor fragments significantly contribute to IRTM deterioration. This study developed a cholesterol-targeted catalytic hydrogel, DA-COD-OD-HCS, to enhance the synergy between MWA and immune checkpoint inhibitors (ICIs) for HCC treatment. Cholesterol oxidase (COD), modified with dimethyl maleic anhydride (DA) for release in acidic IRTM, is used to degrade cholesterol. Oxydextran (OD) and hemin-chitosan (HCS) formed a dual network gel, ensuring long-term fixation of COD and hemin in the IRTM post-MWA. In both in vitro and in vivo HCC models, DA-COD-OD-HCS effectively released COD, degraded cholesterol, and induced tumor cell ferroptosis, enhancing the antitumor immune response. Combined with anti-PD-L1 immunotherapy, this strategy inhibited primary tumor growth and distant metastases, without side effects on adjacent tissues. This work highlights that cholesterol-targeting catalytic hydrogels fueled by tumor debris can significantly improve the efficacy of MWA and ICIs, offering a novel therapeutic approach for HCC.</t>
  </si>
  <si>
    <t>Shen L, Yang Z, Zhong Y, Bi Y, Yu J, Lu Q, Su Y, Chen X, Zhao Z, Shu G, Chen M, Cheng L, Feng L, Lu C, Liu Z, Ji J</t>
  </si>
  <si>
    <t>https://pubmed.ncbi.nlm.nih.gov/39664002/</t>
  </si>
  <si>
    <t>ICIs, MWA, cholesterol‐targeted catalytic hydrogel, ferroptosis, synergistic therapy</t>
  </si>
  <si>
    <t>A Multisynergistic Strategy for Bone Tumor Treatment: Orchestrating Oxidative Stress and Autophagic Flux Inhibition by Environmental-Response Nanoparticle.</t>
  </si>
  <si>
    <t>Tumor therapy has advanced significantly in recent years, but tumor cells can still evade and survive the treatment through various mechanisms. Notably, tumor cells use autophagy to sustain viability by removing impaired mitochondria and clearing excess reactive oxygen species (ROS). In this study, the aim is to amplify intracellular oxidative stress by inhibiting mitochondrial autophagic flux. Multisynergistic environmental-response nanoparticles (ERNs) are engineered by integrating gold nanoparticles and copper peroxide with borosilicate bioactive glass. The controlled release of copper and inhibition of autophagy flux triggered an overabundance and accumulation of oxidative stress within the tumor cells. This stress triggered immunogenic tumor cell death, believed to initiate a systemic immune response. The tumor microenvironment (TME) transitioned back to a normal physiological state as tumor cells are ablated. ERNs responded to the microenvironment changes by depositing hydroxyapatite on the surface and spontaneously enhancing bone regeneration. This innovative formulation facilitates the functional transition of ERNs from "anti-tumor therapy" to "biomineralization" that kills cancers and induces new bone formation. Overall, it is shown that the ERNs effectively eradicate cancers by utilizing chemodynamic therapy, starvation therapy, and immunotherapy.</t>
  </si>
  <si>
    <t>Chen X, Tian P, Chai W, Zhang L, Qin M, Fan M, Liang N, Kim J, Wang Y, Lu WW, Wang D, Cui X, Pan H</t>
  </si>
  <si>
    <t>https://pubmed.ncbi.nlm.nih.gov/39663711/</t>
  </si>
  <si>
    <t>autophagic flux, chemodynamic therapy, immunotherapy, starvation therapy, tumor</t>
  </si>
  <si>
    <t>Nanotechnology-Enabled Targeted Protein Degradation for Cancer Therapeutics.</t>
  </si>
  <si>
    <t>Targeted protein degradation (TPD) represents an innovative therapeutic strategy that has garnered considerable attention from both academic and industrial sectors due to its promising developmental prospects. Approximately 85% of human proteins are implicated in disease pathogenesis, and the FDA has approved around 400 drugs targeting these disease-related proteins, predominantly enzymes, transcription factors, and non-enzymatic proteins. However, existing therapeutic modalities fail to address certain "high-value" targets, such as c-Myc and Ras. The emergence of proteolysis-targeting chimeras (PROTAC) technology has introduced TPD into a new realm. The capability to target non-druggable sites has expanded the therapeutic horizon of protein-based drugs, although challenges related to bioavailability, safety, and adverse side effects have constrained their clinical progression. Nano-delivery systems and emerging TPD modalities, such as molecular glues, lysosome-targeted chimeras (LYTACs), autophagy system compounds (ATTEC), and antibody PROTAC (AbTACs), have mitigated some of these limitations. This paper reviews the latest advancements in TPD, highlighting their applications and benefits in cancer therapy, and concludes with a forward-looking perspective on the future development of this field.</t>
  </si>
  <si>
    <t>Zhao W, Jiang Y, Li X, Wang H</t>
  </si>
  <si>
    <t>https://pubmed.ncbi.nlm.nih.gov/39663650/</t>
  </si>
  <si>
    <t>PROTAC, cancer therapy, nanotechnology, targeted protein degradation</t>
  </si>
  <si>
    <t>Central control of dynamic gene circuits governs T cell rest and activation.</t>
  </si>
  <si>
    <t>The ability of cells to maintain distinct identities and respond to transient environmental signals requires tightly controlled regulation of gene networks1-3. These dynamic regulatory circuits that respond to extracellular cues in primary human cells remain poorly defined. The need for context-dependent regulation is prominent in T cells, where distinct lineages must respond to diverse signals to mount effective immune responses and maintain homeostasis4-8. Here we performed CRISPR screens in multiple primary human CD4+ T cell contexts to identify regulators that control expression of IL-2Rα, a canonical marker of T cell activation transiently expressed by pro-inflammatory effector T cells and constitutively expressed by anti-inflammatory regulatory T cells where it is required for fitness9-11. Approximately 90% of identified regulators of IL-2Rα had effects that varied across cell types and/or stimulation states, including a subset that even had opposite effects across conditions. Using single-cell transcriptomics after pooled perturbation of context-specific screen hits, we characterized specific factors as regulators of overall rest or activation and constructed state-specific regulatory networks. MED12 - a component of the Mediator complex - serves as a dynamic orchestrator of key regulators, controlling expression of distinct sets of regulators in different T cell contexts. Immunoprecipitation-mass spectrometry revealed that MED12 interacts with the histone methylating COMPASS complex. MED12 was required for histone methylation and expression of genes encoding key context-specific regulators, including the rest maintenance factor KLF2 and the versatile regulator MYC. CRISPR ablation of MED12 blunted the cell-state transitions between rest and activation and protected from activation-induced cell death. Overall, this work leverages CRISPR screens performed across conditions to define dynamic gene circuits required to establish resting and activated T cell states.</t>
  </si>
  <si>
    <t>Arce MM, Umhoefer JM, Arang N, Kasinathan S, Freimer JW, Steinhart Z, Shen H, Pham MTN, Ota M, Wadhera A, Dajani R, Dorovskyi D, Chen YY, Liu Q, Zhou Y, Swaney DL, Obernier K, Shy BR, Carnevale J, Satpathy AT, Krogan NJ, Pritchard JK, Marson A</t>
  </si>
  <si>
    <t>https://pubmed.ncbi.nlm.nih.gov/39663454/</t>
  </si>
  <si>
    <t>A novel annexin dimer targets microglial phagocytosis of astrocytes to protect the brain-blood barrier after cerebral ischemia.</t>
  </si>
  <si>
    <t>Despite the vital role of astrocytes in preserving blood-brain barrier (BBB) integrity, their therapeutic potential as targets in ischemic stroke-induced barrier disruption remains underexplored. We previously reported externalization of phosphatidylserine (PS) on astrocytic membranes concurrent with the emergence of PS externalization in neurons. PS externalization of astrocytes induced microglial phagocytosis of astrocytes, resulting in reduced astrocyte-vascular coupling and subsequent BBB breakdown. Annexin A5 (ANXA5) belongs to the superfamily of calcium (Ca2+)- and phospholipid-binding proteins. Here, we report two X-ray structures of human ANXA5, including monomeric ANXA5 (1.42 Å) and dimeric ANXA5 (1.80 Å). Through the combination of molecular docking and functional analysis, we explored the mechanism of action of ANXA5 in stroke treatment. In addition, we observed a clear increase in therapeutic efficacy corresponding to the increased affinity of ANXA5 for PS. In summary, the phagocytosis of PS-externalized astrocytes by microglia has emerged as a critical mechanism driving BBB breakdown after ischemia. Our findings offer valuable structural insight into ANXA5 as an innovative pharmacological target for safeguarding blood-brain barrier integrity after cerebral ischemia. These insights may facilitate the development of novel PS-targeting medications aimed at achieving enhanced efficacy with minimal side effects.</t>
  </si>
  <si>
    <t>Tang W, Cheng R, Gao MY, Hu MJ, Zhang L, Wang Q, Li XY, Yan W, Wang XY, Yang HM, Cheng J, Hua ZC</t>
  </si>
  <si>
    <t>https://pubmed.ncbi.nlm.nih.gov/39663418/</t>
  </si>
  <si>
    <t>Annexin A5, astrocytes, blood-brain barrier, cerebral ischemia, phosphatidylserine</t>
  </si>
  <si>
    <t>Retinal fluid quantification using a novel deep learning algorithm in patients treated with faricimab in the TRUCKEE study.</t>
  </si>
  <si>
    <t>Investigate retinal fluid changes via a novel deep-learning algorithm in real-world patients receiving faricimab for the treatment of neovascular age-related macular degeneration (nAMD).</t>
  </si>
  <si>
    <t>Aziz AA, Khanani AM, Khan H, Lauer E, Khanani I, Mojumder O, Khanani ZA, Khan H, Gahn GM, Graff JT, Abbey AM, Almeida DRP, Barakat MR, Corradetti G, Graff JM, Haug SJ, Nielsen JS, Sheth VS, Sadda SR, Hadas I, Benyamini G, Nahen K, Mohan N</t>
  </si>
  <si>
    <t>https://pubmed.ncbi.nlm.nih.gov/39663398/</t>
  </si>
  <si>
    <t>Disulfiram-containing polymeric nanocapsules with anticancer activity for cancer treatment.</t>
  </si>
  <si>
    <t>Disulfiram, a medication traditionally used to treat alcohol addiction, has gained attention as a potential cancer treatment in recent years. Disulfiram works by inhibiting the enzyme aldehyde dehydrogenase, involved in the breakdown of acetaldehyde, a by-product of alcohol metabolism. This results in the build up of acetaldehyde in the body leading to unpleasant side effects such as nausea and vomiting when alcohol is consumed while taking the drug. With cancer treatment, disulfiram has been found to have several mechanisms of action. It has been shown to inhibit cancer cell growth and metastasis and to induce apoptosis in cancer cells. Additionally, disulfiram has been found to sensitize cancer cells to other treatments, including chemotherapy and radiation therapy, by increasing their susceptibility to these treatments. Disulfiram treatment is effective against a variety of cancers, including breast cancer, prostate cancer, and glioblastoma. Overall, disulfiram holds promise as a potentially effective and inexpensive cancer treatment. Thus, researchers are exploring various delivery systems for disulfiram in cancer treatment to improve its effectiveness and reduce its side effects. Among delivery systems nanoparticles and liposomes have been used to deliver disulfiram. Our study demonstrates the efficacy of polycaprolactone-based nanocapsules for encapsulating DSF, maintaining stable size distribution (∼250 nm) and long-term stability. These nanocapsules exhibit sustained, controlled DSF release, effectively addressing the drug's instability in the bloodstream and showing promising therapeutic potential. Notably, DSF-loaded nanocapsules exhibited a twofold increase in cytotoxicity against certain tumors compared to free DSF, attributed to their extended-release profile. These findings highlight the potential of nanocapsules to improve therapeutic efficacy while reducing side effects.</t>
  </si>
  <si>
    <t>Filipczak N, Rajmalani BA, Ataide JA, Yalamarty SSK, Luther E, Torchilin VP</t>
  </si>
  <si>
    <t>https://pubmed.ncbi.nlm.nih.gov/39662857/</t>
  </si>
  <si>
    <t>Cancer, Disulfiram, Drug delivery system, Nanocapsules, Polycaprolactone</t>
  </si>
  <si>
    <t>Overall impact of tethering and of its symmetric and asymmetric subtypes on early and long-term outcome of transcatheter edge-to-edge repair of significant mitral valve regurgitation.</t>
  </si>
  <si>
    <t>Tethering is a common condition of the mitral valve apparatus in the presence of significant regurgitation. Its impact on outcomes of transcatheter edge-to-edge repair (TEER) remains poorly characterized.</t>
  </si>
  <si>
    <t>Corcione N, Ferraro P, Finizio F, Cimmino M, Albanese M, Morello A, Biondi-Zoccai G, Denti P, Popolo Rubbio A, Bedogni F, Bartorelli AL, Mongiardo A, Giordano S, De Felice F, Adamo M, Montorfano M, Maisano F, Tarantini G, Giannini F, Ronco F, Villa E, Ferrario M, Fiocca L, Castriota F, Squeri A, Pepe M, Tamburino C, Giordano A</t>
  </si>
  <si>
    <t>https://pubmed.ncbi.nlm.nih.gov/39662752/</t>
  </si>
  <si>
    <t>Mitral regurgitation, Tethering, Transcatheter edge-to-edge repair</t>
  </si>
  <si>
    <t>Optical sensing of albumin in human serum and urine-A historical review of the transition from classical dye-binding assays to advanced technologies.</t>
  </si>
  <si>
    <t>Human serum albumin (HSA) is the most abundant protein in human plasma playing essential roles in transporting various biomolecules, metal ions, therapeutic agents, and metabolites. Additionally, it is crucial for maintaining oncotic pressure, scavenging free radicals, and preventing protein aggregation. Accurate quantification of HSA is vital for diagnosing various conditions, including hypertension, diabetes mellitus (DM), liver disorders, and renal diseases. While prevalent in clinical laboratories, traditional dye-binding methods have notable limitations: they can be time-consuming, lack sensitivity, and may suffer from interference from other serum components. These methods often require complex sample preparation and do not readily lend themselves to rapid or point-of-care testing (POCT). Consequently, there is a pressing need for innovative techniques that are rapid, cost-effective, and user-friendly. This review explores various dyes utilized for HSA determination, categorized into groups such as sulfonphthaleins, phenolphthaleins, azo dyes, etc., and provides a historical overview of the limitations of these methods. We critically assess the pros and cons of traditional dye-binding assays and emphasize the potential of emerging technologies, including microfluidic systems, smartphone-based detection, and nanopaper sensors, to address these gaps and enhance the efficiency and accessibility of HSA quantification in clinical settings.</t>
  </si>
  <si>
    <t>Jahanban-Esfahlan A, Amarowicz R</t>
  </si>
  <si>
    <t>https://pubmed.ncbi.nlm.nih.gov/39662564/</t>
  </si>
  <si>
    <t>Dye-binding, Human serum albumin, Urinary albumin</t>
  </si>
  <si>
    <t>Combining anti-checkpoint immunotherapies and cancer vaccines as a novel strategy in oncological therapy: A review.</t>
  </si>
  <si>
    <t>The field of cancer immunotherapy has experienced remarkable advancements in the treatment of human cancers over recent decades. Therapeutic cancer vaccines have been employed to elicit antitumor immune responses through the generation of specific reactions against tumor-associated antigens. Although preclinical studies have demonstrated hopeful results and at least one product is approved for clinical use, the overall efficacy of cancer vaccines remains restricted. The co-administration of anti-checkpoint antibodies alongside cancer vaccines is proposed as a potential strategy to enhance the clinical efficacy of immunotherapies. Among the various anti-checkpoint agents, monoclonal antibodies targeting CD127, OX40, and CD40 have been further investigated in combined administration with cancer vaccines, demonstrating a synergistic impact on disease outcomes in both animal models and human subjects. This combinational approach has been shown to suppress tumor regression, improve survival rates, and promote the efficacy of cancer vaccines via multiple mechanisms, including the augmentation of generation, activation, and expansion of CD8+ T cells, as well as the production of tumor-inhibitory cytokines. Importantly, the impact of the concurrent administration of anti-checkpoint agents and cancer vaccines surpass those observed with the sole vaccine, indicating that this strategy may offer significant advantages for clinical application in cancer patients. In this review, we aim to provide a comprehensive overview of the significance and therapeutic potential of the combined administration of checkpoint agonist/antagonist antibodies and cancer vaccines for human tumors.</t>
  </si>
  <si>
    <t>Ghaneialvar H, Jahani S, Hashemi E, Khalilzad MA, Falahi S, Rashidi MA, Majidpoor J, Najafi S</t>
  </si>
  <si>
    <t>https://pubmed.ncbi.nlm.nih.gov/39662393/</t>
  </si>
  <si>
    <t>CD127, Checkpoint, Immunotherapy, OX40, cancer vaccine</t>
  </si>
  <si>
    <t>CAR-iNKT cell therapy: mechanisms, advantages, and challenges.</t>
  </si>
  <si>
    <t>In recent years, chimeric antigen receptor (CAR) T-cell therapy has emerged as a groundbreaking approach in cancer immunotherapy. Particularly in hematologic malignancies, such as B-cell acute lymphoblastic leukemia (B-ALL), B cell lymphomas and multiple myeloma. CAR-T therapy has demonstrated remarkable clinical efficacy, leading to the approval of several CAR-T cell products and offering significant benefits to numerous leukemia patients. Despite these successes, the application of CAR-T cells in solid tumors remains limited due to significant challenges, including immunosuppressive tumor microenvironments, heterogeneous antigen expression, and treatment-associated toxicities. In parallel with CAR-T development, researchers are investigating other immune cell platforms to overcome these obstacles. Among these, invariant natural killer T (iNKT) cells have garnered increasing attention for their unique immunological properties. Unlike conventional T cells, iNKT cells are a subset of T lymphocytes characterized by the expression of a semi-invariant T-cell receptor (TCR) that recognizes lipid antigens presented by CD1d molecules. This distinctive antigen recognition mechanism enables iNKT cells to bridge innate and adaptive immunity, granting them potent antitumor activity and the ability to modulate the tumor microenvironment. Additionally, iNKT cells exhibit intrinsic resistance to exhaustion and an enhanced ability to infiltrate solid tumors compared to traditional T cells. Building on these properties, researchers are leveraging CAR technology to enhance iNKT cell tumor-targeting capabilities, aiming to overcome barriers encountered in solid tumor therapy. This review provides an in-depth discussion of the application and therapeutic potential of CAR-iNKT cells in cancer immunotherapy, with a focus on their advantages over conventional CAR-T cells and their role in addressing the challenges of solid tumor treatment.</t>
  </si>
  <si>
    <t>Wang Z, Zhang G</t>
  </si>
  <si>
    <t>https://pubmed.ncbi.nlm.nih.gov/39662251/</t>
  </si>
  <si>
    <t>CAR-T, CAR-iNKT, CD1d, Solid tumor, Tumor associated antigen</t>
  </si>
  <si>
    <t>Utilization of soybean protein isolate hydrolysates as carriers: Improved encapsulation efficiency and stability of curcumin.</t>
  </si>
  <si>
    <t>This study aimed to explore the potential of soybean protein isolate hydrolysates (SPIH) prepared via Alcalase as delivery carriers and develop novel SPIH-Cur nanoparticles. Hydrolysis caused the varying degrees degradation in the 7S and 11S subunits, significantly enhancing SPI's antioxidant activity. The reduction in particle size and the exposure of hydrophobic groups in SPIH contributed to the formation of stable SPIH-Cur nanoparticles, due to their well binding capacity to curcumin (Cur). The 30 min SPIH-Cur sample exhibited the highest encapsulation efficiency (83.09 %), owing to its high binding affinity (Ka = 9.56 × 103 M-1). Encapsulation by SPIH also significantly improved Cur's thermal and light stability. Moreover, FTIR, fluorescence spectra, and molecular docking analyses revealed that the formation of SPIH-Cur were primarily driven by hydrophobic forces and hydrogen bonds. Above results provide a foundation for fabricating nanoparticles that deliver lipophilic bioactive compounds with high encapsulation efficiency and stability derived from SPIH.</t>
  </si>
  <si>
    <t>Ma D, Zhang X, Mahmood N, Zhao Q, Li Y, Zhang S</t>
  </si>
  <si>
    <t>https://pubmed.ncbi.nlm.nih.gov/39662249/</t>
  </si>
  <si>
    <t>Alcalase hydrolysis, Curcumin, Encapsulation, Nanoparticles, Soybean protein isolate hydrolysates, Stability</t>
  </si>
  <si>
    <t>Naringenin loaded solid lipid nanoparticles alleviate oxidative stress and enhance oral bioavailability of naringenin.</t>
  </si>
  <si>
    <t>Naringenin (Nrg) is the most abundant natural dietary flavonoid with promising anti-inflammatory potential. However, its therapeutic application is limited due to poor absorption, low bioavailability, and inability to cross physiological barriers. Herein, we designed biocompatible solid lipid nanoparticles (SLNs) to overcome these challenges and to enhance the oral bioavailability and therapeutic potential of Nrg. Nrg-loaded solid lipid nanoparticles (Nrg-SLNs) were fabricated from natural fatty acids, stearic (Nrg-SANPs), or a combination of stearic and lauric acid as binary nanoparticles (Nrg-SLNPs) by the hot melt encapsulation technique. The optimized Nrg-loaded nanoparticles exhibited a hydrodynamic diameter of 74 nm for SANPs and 91 nm for SLNPs, a zeta potential of -25 mV to -37 mV, and entrapment efficiency ranging from 79 % to 85 %. Electron paramagnetic resonance (EPR) spectroscopy indicated an in vitro radical protection factor (RPF) of 215 ± 2 × 1014 radicals/mg for Nrg-SLNPs, which was significantly higher than free Nrg and Nrg-SANPs. Almost 87 % reduction in oxidative stress was recorded with Nrg-SLNPs in a stress-induced lymphocyte model. In vivo studies using the Wistar rat model exhibited around 9-12-fold higher oral bioavailability of Nrg after nanoencapsulation in SLNs, as determined by high-performance liquid chromatography (HPLC). Whereas, hematological and histopathological analysis did not show any damage to the vital organs in vivo. This study presents Nrg-SLNPs as an efficient and biocompatible carrier to enhance the oral bioavailability and therapeutic activity of the natural flavonoids and warrants their further exploration in humans.</t>
  </si>
  <si>
    <t>Zaheer Y, Ali MA, Rehman M, Iftikhar M, Anwar S, Ali A, Mobeen A, Iqbal M, Iqbal S, Younis MR, An R, Dong J, Ihsan A</t>
  </si>
  <si>
    <t>https://pubmed.ncbi.nlm.nih.gov/39662145/</t>
  </si>
  <si>
    <t>Antioxidant, Bioavailability, Drug delivery, Inflammation, Naringenin, Oxidative stress, Solid lipid nanoparticles</t>
  </si>
  <si>
    <t>Comparative Analysis of Generative Pre-Trained Transformer Models in Oncogene-Driven Non-Small Cell Lung Cancer: Introducing the Generative Artificial Intelligence Performance Score.</t>
  </si>
  <si>
    <t>Precision oncology in non-small cell lung cancer (NSCLC) relies on biomarker testing for clinical decision making. Despite its importance, challenges like the lack of genomic oncology training, nonstandardized biomarker reporting, and a rapidly evolving treatment landscape hinder its practice. Generative artificial intelligence (AI), such as ChatGPT, offers promise for enhancing clinical decision support. Effective performance metrics are crucial to evaluate these models' accuracy and their propensity for producing incorrect or hallucinated information. We assessed various ChatGPT versions' ability to generate accurate next-generation sequencing reports and treatment recommendations for NSCLC, using a novel Generative AI Performance Score (G-PS), which considers accuracy, relevancy, and hallucinations.</t>
  </si>
  <si>
    <t>Hamilton Z, Aseem A, Chen Z, Naffakh N, Reizine NM, Weinberg F, Jain S, Kessler LG, Gadi VK, Bun C, Nguyen RH</t>
  </si>
  <si>
    <t>https://pubmed.ncbi.nlm.nih.gov/39661913/</t>
  </si>
  <si>
    <t>Health technology assessment in the Brazilian National Health System: profile of CONITEC exclusion recommendations, 2012-2023.</t>
  </si>
  <si>
    <t>To analyze the recommendations for exclusion of health technologies in the Brazilian National Health System (SUS), made by the National Commission for the Incorporation of Technologies in the Brazilian National Health System (CONITEC) from 2012 to 2023, and to identify the disinvestment criteria used.</t>
  </si>
  <si>
    <t>Pinheiro FS, Borges SS, Rodrigues FD</t>
  </si>
  <si>
    <t>https://pubmed.ncbi.nlm.nih.gov/39661821/</t>
  </si>
  <si>
    <t>Identification of novel fructose 1,6-bisphosphate aldolase inhibitors against tuberculosis: QSAR, molecular docking, and molecular dynamics simulation-based analysis of DrugBank compounds.</t>
  </si>
  <si>
    <t>Global initiatives aim to curb tuberculosis (TB) by developing efficient vaccines and drugs against Mycobacterium tuberculosis (M. tb). The pressing need for innovative and swift anti-TB drug screening methods, due to the drawbacks of traditional approaches, is met by employing Structure-based virtual screening (SBVS) and machine learning (ML) in drug discovery. The present study utilizes these methods to repurpose compounds from the DrugBank database (DBD) as anti-TB drugs, explicitly targeting the enzyme fructose-1,6-bisphosphate aldolase (FBA) in glycolysis and gluconeogenesis pathways.Five classifiers, including REPTree, Decision Stump, Random Tree, Random Forest, and J48evaluate training data against M. tbFBA. AdmetSAR 2.0 assesses drug-like properties and toxicity of ML-identified compounds using four filters. Out of 9213 DBD compounds, 5280 were predicted as TB-active. REPTree, chosen for further screening, led to the identification of four promising preclinical anti-TB drug candidates from DrugBank-Serdemetan, Parecoxib, N, N-Diethyl-2-[(2-Thienylcarbonyl) amino], and Visnadine.All screened ligands show stable binding behaviour during a 200-ns molecular dynamics simulation. Density functional theory (DFT) analysis was also employed for the analysis HOMO (highest occupied molecular orbital)/LUMO (lowest unoccupied molecular orbital) gap, and both screened hits showed efficient results. This study presents a potential avenue for effective TB therapeutics development from compounds with proven druggability in other contexts.</t>
  </si>
  <si>
    <t>Raju S, Murugan K, Nand M, Mathpal S, Chandra S, Ramakrishnan MA, Maiti P</t>
  </si>
  <si>
    <t>https://pubmed.ncbi.nlm.nih.gov/39661778/</t>
  </si>
  <si>
    <t>ADMET, Mycobacterium tuberculosis, Tuberculosis, drug screening, simulation</t>
  </si>
  <si>
    <t>Ethyl Lactate Ameliorates Hepatic Steatosis and Acute-on-Chronic Liver Injury in Alcohol-Associated Liver Disease by Inducing Fibroblast Growth Factor 21.</t>
  </si>
  <si>
    <t>Aberrant upregulation of hepatic lipogenesis induced by chronic and excessive alcohol consumption is a critical driver of the progression of alcohol-associated liver disease (ALD), however, no effective approaches inhibiting lipogenesis are currently available for treating ALD patients. Moreover, little is known about whether and how nonethanol ingredients in alcoholic beverages regulate the pathogenesis of ALD. Here the discovery of a small molecule that activates the production and secretion of fibroblast growth factor 21 (FGF21) is reported. It is shown that the activator ethyl lactate, a nonethanol ingredient found in distilled liquors, ameliorates alcoholic hepatosteatosis, inflammation and acute-on-chronic liver injury by stimulating FGF21. In response to chronic-plus-binge ethanol feeding or fasting, ethyl lactate mimics lipogenesis lowering effects by stimulating FGF21 production through the NAD+-dependent deacetylase sirtuin 1 (SIRT1) signaling pathway. These ethyl lactate-mediated beneficial effects are abolished by inhibition of SIRT1 through injection of EX527. Importantly, FGF21 deficiency in hepatocytes blocks the downregulation of lipogenesis by ethyl lactate and exacerbates alcoholic steatosis, inflammation and liver injury. The regulatory mechanism is discussed during the pathophysiological conditions and suggests new lines of research into the therapeutic use of a foodborne small molecule ethyl lactate.</t>
  </si>
  <si>
    <t>Jiang Y, Wei S, Shen S, Liu Y, Su W, Ding D, Zheng Z, Yu H, Zhang T, Yang Q, Zhao J, Shen Y, Fang X, Lin L, Xiao D, Cui A, Wan Q, Zhang Y, Li Y, Zhang C</t>
  </si>
  <si>
    <t>https://pubmed.ncbi.nlm.nih.gov/39661730/</t>
  </si>
  <si>
    <t>alcohol‐associated liver disease, ethyl lactate, fibroblast growth factor 21, hepatic steatosis, lipogenesis</t>
  </si>
  <si>
    <t>Biomimetic Approach for Optimal Designing of the Shape and Controlled Release of Therapeutics from Tricompartmental Microcarriers for Managing Parkinson's Disease.</t>
  </si>
  <si>
    <t>Inspired by the intricate cellular morphology and the discoid shape of red blood cells (RBCs), biomimetic tricompartmental microcarriers (TCM) with controlled release profiles were engineered using an electrohydrodynamic-co-jetting technique for efficient management of Parkinson's disease (PD). While jetting, Levodopa (LD), CD (Carbidopa), and ENT (Entacapone) (3 PD drugs) were directly encapsulated in the three individual compartments of the TCM used for oral administration. The optimal shape and controlled release profiles were obtained by employing the Taguchi orthogonal L9 design-of-experiment approach by systematically varying the processing parameters, i.e., solvent ratio, polymer concentration, and flow rate. The "smaller-the-better" norm for the S/N ratio demonstrated the solvent ratio (DMF content) and polymer concentration as the most influential parameters in ensuring the RBC shape and controlling the release of drugs. Analysis of variance and response surface methodology approach provided insights into the optimal influence of control factors on the response variables. Confirmation experiments further validated the optimized microparticles (Poptimized), demonstrating an error of only ∼0.13% in aspect ratio deviation (ARDEV) and ∼19% (within the tolerance limit) in release factor (RF) from the predicted experiment. Moreover, Poptimized exhibits ∼100% encapsulation efficiency of all three PD drugs, with the cumulative release of ∼100% LD, ∼97% CD, and ∼65% ENT within 5 h of the in vitro study. In addition, in vivo studies such as pharmacokinetics (using healthy rats) and pharmacodynamics [using the MPTP (methyl-4-phenyl-1,2,3,6-tetrahydropyridine)-injected PD-induced mice model] showed that the TCM can effectively control the release of LD (primary drug) for a prolonged period, thereby promising sustained drug delivery and improved therapeutics outcomes.</t>
  </si>
  <si>
    <t>Gupta N, Saha D, Thakur V, Yadav SS, Jat S, Kumar P, Datusalia AK, Satapathy BK, Saha S</t>
  </si>
  <si>
    <t>https://pubmed.ncbi.nlm.nih.gov/39661489/</t>
  </si>
  <si>
    <t>Parkinson’s disease, Taguchi method, biomimetic, compartmentalized microcarrier, controlled release, electrohydrodynamic jetting</t>
  </si>
  <si>
    <t>Early combination of sotrovimab with nirmatrelvir/ritonavir or remdesivir is associated with low rate of persisting SARS CoV-2 infection in immunocompromised outpatients with mild-to-moderate COVID-19: a prospective single-centre study.</t>
  </si>
  <si>
    <t>Immunocompromised patients are at high risk of developing persisting/prolonged COVID-19. Data on the early combined use of antivirals and monoclonal antibodies in this population are scarce.</t>
  </si>
  <si>
    <t>Gentile I, Viceconte G, Cuccurullo F, Pietroluongo D, D'Agostino A, Silvitelli M, Mercinelli S, Scotto R, Grimaldi F, Palmieri S, Gravetti A, Trastulli F, Moccia M, Buonomo AR</t>
  </si>
  <si>
    <t>https://pubmed.ncbi.nlm.nih.gov/39661366/</t>
  </si>
  <si>
    <t>COVID-19, combination, immunocompromised, nirmatrelvir, remdesivir, sotrovimab</t>
  </si>
  <si>
    <t>Expression and Immunolocalization of Aquaporins in the Buffalo  Liver and Adipose Tissue.</t>
  </si>
  <si>
    <t>Increasing incidences of fatty liver in humans and animals worldwide is the leading cause of liver related morbidities. Currently, in the face of the growing global increase in fatty liver, and the necessity to explore new factors significantly affecting it, aquaporins (AQPs) have become the focus of interest for many researchers. AQPs are membrane integral proteins involved in the transport of water, glycerol and other small solutes. These are expressed in all tissues and play multiple roles under normal and pathophysiological conditions. Despite ongoing advancements in understanding the involvement of aquaporins in metabolic processes, there remains a notable lack of knowledge concerning cellular and subcellular localization of the AQPs in bovine tissues and organs. Understanding this could provide a new therapeutic target for metabolic syndromes such as fatty liver disease in bovine. In this study, AQPs in bovine liver, adipose tissue and gall bladder are examined using immunohistochemistry. AQP9 immunoreactivity is predominantly detected at the sinusoidal surfaces of hepatocytes. AQP8 is mostly intracellular and localized to the central vein and sinusoid, whereas AQP7 is found around the portal vein. Notably, AQP3 is observed in the bovine gall bladder and adipose tissue but not in the liver. In adipose tissue, AQP7 is also detected in the cytoplasmic membranes of adipocytes. AQPs in liver and adipose tissue were also studied using the western blotting technique. Higher AQP9 and AQP3 expression is observed in the liver and adipose tissue, respectively, indicating they are the dominant aquaporins in these tissues. This suggests they could be potential therapeutic targets for treating fatty liver disease and other metabolic disorders in bovine.</t>
  </si>
  <si>
    <t>Mate PS, Jasmin A T F, Nagpal A, Onteru SK, Rajput S, Meena S</t>
  </si>
  <si>
    <t>https://pubmed.ncbi.nlm.nih.gov/39661281/</t>
  </si>
  <si>
    <t>Adipose tissue, Aquaporins, Bovine, Fatty Liver, Immunolocalization, Liver</t>
  </si>
  <si>
    <t>Homoplantaginin Antagonizes N-Methyl-d-aspartate Receptor and Extracellular Signal-Regulated Kinase Signaling in Aβ Oligomers-Induced Neuropathology/Toxicity.</t>
  </si>
  <si>
    <t>Extracts from plants/herbals are great resources of drugs and nutrients. Baicalein, a component present in Scutellaria baicalensis, was previously found to alleviate the abnormal depolarization brought about by Aβ oligomers. We extended this promising outcome by screening baicalein derivatives, and a natural compound named homoplantaginin was pinpointed. In this study, we aimed to investigate the effects of homoplantaginin on animal behavior and explore its neuronal functioning/mechanism. In behavior tests, impairments of novel object recognition and of spatial learning/memory were reversed by homoplantaginin in a J20 Alzheimer's disease (AD) mouse model. Utilizing primary glutamatergic neurons, homoplantaginin was found to prevent the Aβ oligomer-induced increase in ERK phosphorylation. Furthermore, homoplantaginin inhibits both AMPA-insult and NMDA-insult depolarization; this was assessed using DiBAC4(3), a membrane potential sensitive dye. Finally, homoplantaginin blocks both Aβ oligomer-induced and NMDA-induced calcium influx, which was assessed by intracellular calcium measurement using Fura2/AM. Interestingly, homoplantaginin immediately blunts the steady state calcium influx caused by NMDA. Taken together, homoplantaginin is capable of inhibiting Aβ oligomer-induced pathophysiology, in particular at the receptor level. This pure compound has great potential to be developed as a clinical therapeutic drug.</t>
  </si>
  <si>
    <t>Chen TY, Chen YR, Hsu ML, Liao YT, Wu CH, Yao CA, Yang WC, Lin W, Lin Y</t>
  </si>
  <si>
    <t>https://pubmed.ncbi.nlm.nih.gov/39661093/</t>
  </si>
  <si>
    <t>Alzheimer’s disease, ERK, behavior tests, calcium influx, depolarization, homoplantaginin</t>
  </si>
  <si>
    <t>Construction and validation of an immune gene-based model for diagnosis and risk prediction of severe asthma.</t>
  </si>
  <si>
    <t>Severe asthma (SA) is a serious disease with limited treatment options, which is closely linked to immune dysfunction. Therefore, immune-associated biomarkers may diagnose SA and offer therapeutic targets for SA.</t>
  </si>
  <si>
    <t>Chen Y, Xu J, Liu L, Li H, Yang Y, Cheng S, Li L</t>
  </si>
  <si>
    <t>https://pubmed.ncbi.nlm.nih.gov/39661012/</t>
  </si>
  <si>
    <t>CAMP, Immune gene, LTF, RNASE3, severe asthma</t>
  </si>
  <si>
    <t>Prodigiosin Demonstrates Promising Antiviral Activity Against Dengue Virus and Zika Virus in In-silico Study.</t>
  </si>
  <si>
    <t>Dengue (DENV) and Zika virus (ZIKV), transmitted by Aedes mosquitoes, pose significant public health challenges. Effective treatments for these viruses remain elusive, highlighting the urgent need for new efficient antiviral therapies. This study explores prodigiosin, a microbial tripyrrole pigment, as an antiviral agent against both DENV and ZIKV employing advanced analytical approaches which integrate molecular docking, CASTp 3.0 validation and molecular dynamics (MD) simulations providing insights into molecular interactions at an atomic level. Prodigiosin exhibited favourable drug-likeness properties, meeting Lipinski's rule of five and demonstrating optimal physicochemical and pharmacokinetic characteristics according to Ghose's, Veber's, Egan's and Muegge's filters, essential for oral bioavailability. Absorption, Distribution, Metabolism, Excretion, and Toxicity profiling indicated high intestinal absorption, minimal risk for drug-drug interactions and a low toxicity profile, with no AMES toxicity, hepatotoxicity, or skin sensitization. Molecular docking revealed prodigiosin's strong binding affinities to NS5 methyltransferases of both DENV (-7.6 kcal/mol) and ZIKV (-7.7 kcal/mol) viruses, suggesting potential disruption of viral replication. Notably, prodigiosin's binding affinities were comparable to ribavirin-5'-triphosphate and chloroquine, known inhibitors of DENV and ZIKV, respectively. MD simulations confirmed stable and specific interactions with prodigiosin with low root-mean-square deviation values. Additional analyses, including root-mean-square fluctuation, radius of gyration and solvent-accessible surface area, indicated compact and stable complexes. These multi-parametric in-silico analytical strategies provide a novel perspective of prodigiosin as an antiviral agent, demonstrating its drug interactions at the molecular level. These promising results suggest that prodigiosin could serve as a broad-spectrum antiviral agent against both DENV and ZIKV, warranting further experimental validation for therapeutic development against flaviviral infections.</t>
  </si>
  <si>
    <t>Rahman T, Bappi MSH, Hossain TJ</t>
  </si>
  <si>
    <t>https://pubmed.ncbi.nlm.nih.gov/39660345/</t>
  </si>
  <si>
    <t>anti‐viral drug | Dengue virus | NS5 methyltransferase | prodigiosin | Zika virus</t>
  </si>
  <si>
    <t>Disagreement on foundational principles of biological aging.</t>
  </si>
  <si>
    <t>To gain insight into how researchers of aging perceive the process they study, we conducted a survey among experts in the field. While highlighting some common features of aging, the survey exposed broad disagreement on the foundational issues. What is aging? What causes it? When does it begin? What constitutes rejuvenation? Not only was there no consensus on these and other core questions, but none of the questions received a majority opinion-even regarding the need for consensus itself. Despite many researchers believing they understand aging, their understanding diverges considerably. Importantly, as different processes are labeled as "aging" by researchers, different experimental approaches are prioritized. The survey shed light on the need to better define which aging processes this field should target and what its goals are. It also allowed us to categorize contemporary views on aging and rejuvenation, revealing critical, yet largely unanswered, questions that appear disconnected from the current research focus. Finally, we discuss ways to address the disagreement, which we hope will ultimately aid progress in the field.</t>
  </si>
  <si>
    <t>Gladyshev VN, Anderson B, Barlit H, Barré B, Beck S, Behrouz B, Belsky DW, Chaix A, Chamoli M, Chen BH, Cheng K, Chuprin J, Churchill GA, Cipriano A, Colville A, Deelen J, Deigin Y, Edmonds KK, English BW, Fang R, Florea M, Gershteyn IM, Gill D, Goetz LH, Gorbunova V, Griffin PT, Horvath S, Borch Jensen M, Jin X, Jovanovska S, Kajderowicz KM, Kasahara T, Kerepesi C, Kulkarni S, Labunskyy VM, Levine ME, Libert S, Lu JY, Lu YR, Marioni RE, McCoy BM, Mitchell W, Moqri M, Nasirian F, Niimi P, Oh HS, Okundaye B, Parkhitko AA, Peshkin L, Petljak M, Poganik JR, Pridham G, Promislow DEL, Prusisz W, Quiniou M, Raj K, Richard D, Ricon JL, Rutledge J, Scheibye-Knudsen M, Schork NJ, Seluanov A, Shadpour M, Shindyapina AV, Shuken SR, Sivakumar S, Stoeger T, Sugiura A, Sutton NR, Suvorov A, Tarkhov AE, Teeling EC, Trapp A, Tyshkovskiy A, Unfried M, Ward-Caviness CK, Yim SH, Ying K, Yunes J, Zhang B, Zhavoronkov A</t>
  </si>
  <si>
    <t>https://pubmed.ncbi.nlm.nih.gov/39660064/</t>
  </si>
  <si>
    <t>Advancements in nanotechnology-driven photodynamic and photothermal therapies: mechanistic insights and synergistic approaches for cancer treatment.</t>
  </si>
  <si>
    <t>Cancer is a disease that involves uncontrolled cell division triggered by genetic damage to the genes that control cell growth and division. Cancer starts as a localized illness, but subsequently spreads to other areas in the human body (metastasis), making it incurable. Cancer is the second most prevalent cause of mortality worldwide. Every year, almost ten million individuals get diagnosed with cancer. Although different cancer treatment options exist, such as chemotherapy, radiation, surgery and immunotherapy, their clinical efficacy is limited due to their significant side effects. New cancer treatment options, such as phototherapy, which employs light for the treatment of cancer, have sparked a growing fascination in the cancer research community. Phototherapies are classified into two types: photodynamic treatment (PDT) and photothermal therapy (PTT). PDT necessitates the use of a photosensitizing chemical and exposure to light at a certain wavelength. Photodynamic treatment (PDT) is primarily based on the creation of singlet oxygen by the stimulation of a photosensitizer, which is then used to kill tumor cells. PDT can be used to treat a variety of malignancies. On the other hand, PTT employs a photothermal molecule that activates and destroys cancer cells at the longer wavelengths of light, making it less energetic and hence less hazardous to other cells and tissues. While PTT is a better alternative to standard cancer therapy, in some irradiation circumstances, it can cause cellular necrosis, which results in pro-inflammatory reactions that can be harmful to therapeutic effectiveness. Latest research has revealed that PTT may be adjusted to produce apoptosis instead of necrosis, which is attractive since apoptosis reduces the inflammatory response.</t>
  </si>
  <si>
    <t>Shabnum SS, Siranjeevi R, Raj CK, Saravanan A, Vickram AS, Chopra H, Malik T</t>
  </si>
  <si>
    <t>https://pubmed.ncbi.nlm.nih.gov/39659608/</t>
  </si>
  <si>
    <t>Proteomic Insights into the Regulatory Role of CobQ Deacetylase in Aeromonas hydrophila.</t>
  </si>
  <si>
    <t>Post-translational modifications are crucial in regulating biological functions across both prokaryotes and eukaryotes. In Aeromonas hydrophila, CobQ, a recently identified novel deacetylase, plays a significant role in lysine deacetylation, influencing bacterial metabolism and stress responses. The present study utilized quantitative proteomics to investigate the impact of cobQ deletion on the global protein expression profile in A. hydrophila. Through data-independent acquisition mass spectrometry, we identified 233 upregulated and 41 downregulated proteins in the cobQ deletion mutant (ΔahcobQ) strain compared to the wild-type (WT) strain. Key differentially expressed proteins were involved in oxidative phosphorylation, bacterial secretion, and ribosomal function. Additionally, phenotypic assays demonstrated that the ΔahcobQ strain exhibited an increased resistance to oxidative phosphorylation inhibitors, suggesting a pivotal role for AhCobQ in energy metabolism. Outer membrane proteins and efflux pumps also showed altered expression, indicating potential implications for membrane permeability and antibiotic resistance. These results suggested that AhCobQ plays a vital regulatory role in maintaining metabolic homeostasis and responding to environmental stress, highlighting its potential as a target for therapeutic interventions against A. hydrophila infections.</t>
  </si>
  <si>
    <t>Wang G, Chen L, Lian J, Gong L, Tian F, Wang Y, Lin X, Liu Y</t>
  </si>
  <si>
    <t>https://pubmed.ncbi.nlm.nih.gov/39659247/</t>
  </si>
  <si>
    <t>Aeromonas hydrophila, CobQ deacetylase, oxidative phosphorylation, proteomics, stress response</t>
  </si>
  <si>
    <t>Phytocompounds hesperidin, rebaudioside a and rutin as drug leads for the treatment of tuberculosis targeting mycobacterial phosphoribosyl pyrophosphate synthetase.</t>
  </si>
  <si>
    <t>The main aim of this study is to address the global health crisis posed by tuberculosis (TB) through the exploration of novel therapeutic strategies targeting Mycobacterial phosphoribosyl pyrophosphate synthetase (MtPrsA), an untried enzyme involved in essential metabolic pathways of Mycobacterium tuberculosis. This enzyme plays a crucial role in cell wall synthesis, nucleotide biosynthesis and amino acid synthesis in M tb. Any hindrance to these may affect the growth and survival of the organism. Phytochemicals were systematically screened for potential inhibitors to MtPrsA. Subsequently, based on molecular docking studies, three compounds, namely, hesperidin, rebaudiosideA and rutin were selected. The binding stabilities of these compounds were analyzed using molecular dynamics simulation. Based on the RMSD score obtained, the binding stability of the compounds was confirmed. To validate the findings, an enzyme inhibition assay was done using recombinant MtPrsA. Ligation Independent Cloning (LIC cloning) method was used to produce recombinant His-tagged MtPrsA, followed by purification using Histrap columns. Enzyme kinetic studies unveiled the distinct modes of inhibition exhibited by each compound towards MtPrsA. RebaudiosideA and rutin emerged as competitive inhibitors, while hesperidin showcased a mixed inhibition profile. In conclusion, the study contributes valuable insights into potential therapeutic strategies for TB, through the exploration of alternative enzyme targets and the identification of phytochemical inhibitors. Notably, todate, no effective plant compounds have been reported as inhibitors to MtPrsA.</t>
  </si>
  <si>
    <t>Manthattil Vysyan S, Suraj Prasanna M, Jayanandan A, Gangadharan AK, Chittalakkottu S</t>
  </si>
  <si>
    <t>https://pubmed.ncbi.nlm.nih.gov/39659199/</t>
  </si>
  <si>
    <t>LIC cloning, MtPrsA, Mycobacterium tuberculosis (M tb), anti-TB, enzyme kinetics, molecular docking</t>
  </si>
  <si>
    <t>The theragnostic advances of exosomes in managing leukaemia.</t>
  </si>
  <si>
    <t>Leukaemia, a group of haematological malignancies, presents ongoing diagnosis, prognosis, and treatment challenges. A major obstacle in treating this disease is the development of drug resistance. Overcoming drug resistance poses a significant barrier to effective leukaemia treatment. The emergence of exosome research has unveiled new insights into the probable theragnostic implementations in leukaemia. Various research has exhibited the diagnostic possibilities of exosomes in identifying leukaemia-specific biomarkers, including genetic mutations and fusion transcripts. Additionally, exosomes have been implicated in disease progression and treatment response, rendering them appealing targets for therapeutics. Exosomes, originating from diverse cell types, are instrumental in intercellular communication as they participate in the functional transportation of molecules like proteins, nucleic acids and lipids across space. Exosomes have a dual role in immune regulation, mediating immune suppression and modulating anti-leukaemia immune responses. Interestingly, exosomes can even act as drug transport vehicles. This review delves into the intricate process of exosome biogenesis, shedding light on their formation and release from donor cells. The key mechanisms engaged in exosome biogenesis, for instance, the endosomal sorting complexes required for transport (ESCRT) machinery and ESCRT-independent pathways, are thoroughly discussed. Looking ahead, future approaches that leverage innovative technologies hold the promise of revolutionizing disease management and improving patient outcomes.</t>
  </si>
  <si>
    <t>Ghosh S, Dey A, Chakrabarti A, Bhuniya T, Indu N, Hait A, Chowdhury A, Paul A, Mahajan AA, Papadakis M, Alexiou A, Jha SK</t>
  </si>
  <si>
    <t>https://pubmed.ncbi.nlm.nih.gov/39659020/</t>
  </si>
  <si>
    <t>biogenesis, drug resistance, exosomes, leukaemia, therapeutics</t>
  </si>
  <si>
    <t>Breaking boundaries: A systematic review of the application of non-invasive brain stimulation symptoms and sleep parameters in people with ADHD.</t>
  </si>
  <si>
    <t>Studies of non-invasive treatments such as repetitive transcranial magnetic stimulation (rTMS) and transcranial direct current stimulation (tDCS) can contribute in an alternative way to the symptoms treatment and changes in sleep patterns in attention deficit hyperactivity disorder (ADHD), due to some scientific evidence of action on cognition and clinical characteristics.</t>
  </si>
  <si>
    <t>Dos Santos RM, Marinho V, de Araújo Val SN, Teles AS, Sousa DL, do Vale Bastos VH, de Souza LP, de Sousa AKC, de Moraes GSF, Teixeira S</t>
  </si>
  <si>
    <t>https://pubmed.ncbi.nlm.nih.gov/39658854/</t>
  </si>
  <si>
    <t>attention deficit hyperactivity disorder, sleep, transcranial direct current stimulation, transcranial magnetic stimulation</t>
  </si>
  <si>
    <t>Caregiver-reported increased food motivation and adiposity in dogs receiving antiseizure drugs.</t>
  </si>
  <si>
    <t>Idiopathic epilepsy is the most common chronic neurological disease in dogs and requires lifelong administration of antiseizure drugs (ASD). A decreased level of energy and increased food intake and weight gain have been described as long-lasting side effects.</t>
  </si>
  <si>
    <t>Morros-Nuevo A, Packer RMA, Regan N, Raffan E</t>
  </si>
  <si>
    <t>https://pubmed.ncbi.nlm.nih.gov/39658808/</t>
  </si>
  <si>
    <t>dogs, epilepsy, obesity, owner attitudes to pets, veterinary profession</t>
  </si>
  <si>
    <t>Circulating microRNAs in Body Fluid: "Fingerprint" RNA Snippets Deeply Impact Reproductive Biology.</t>
  </si>
  <si>
    <t>Circulating miRNAs (C-miRNAs) occuring in a cell-free form within body fluids and other extracellular environments have garnered attention in recent times. They offer deeper insight into various physiological and pathological processes which include reproductive health. This review delves into their diagnostic potential across a spectrum of reproductive disorders, including conditions affecting ovarian function, male infertility and post pregnancy issues. Through analysis of C-miRNA profiles in bodily fluids, researchers uncover crucial markers indicative of reproductive challenges. Dysregulated C-miRNAs emerge as important players in the progression of several reproductive disorders which is the main focus of this review. Advancements in technology, facilitate precise detection and quantification of C-miRNAs, paving the way for innovative diagnostic approaches. Challenges in studying C-miRNAs, such as their low abundance and variability in expression levels, underscore the need for standardized protocols and rigorous validation methods. Despite these challenges, ongoing research endeavors aim to unravel the complex regulatory roles of C-miRNAs in reproductive biology, with potential implications for clinical practice and therapeutic interventions.</t>
  </si>
  <si>
    <t>Mukherjee A, Verma A, Das T, Ghosh B, Ghosh Z</t>
  </si>
  <si>
    <t>https://pubmed.ncbi.nlm.nih.gov/39658771/</t>
  </si>
  <si>
    <t>Biomolecule, Circulating miRNAs, Exosome, IVF, Reproductive health</t>
  </si>
  <si>
    <t>Surrogate endpoints in mature B-cell neoplasms - meaningful or misleading?</t>
  </si>
  <si>
    <t>Indolent mature B-cell neoplasms are a group of diseases in which recent therapeutic advances have led to an improved overall survival (OS) extending beyond several years. While cause of celebration for patients and caregivers, the increasingly long observation periods necessary to capture treatment effects are complicating trial design and possibly hindering swift access to more effective therapies. Surrogate endpoints are a tool with the potential of earlier study readouts, however, their validity needs to be proven in each individual disease and therapeutic setting. The validation of surrogate endpoints and available data for mature B-cell neoplasms are discussed within this perspective article, followed by an outlook on the potential of precise tools such as measurable residual disease assessment as novel surrogate candidates.</t>
  </si>
  <si>
    <t>Simon F, Al-Sawaf O, Seymour JF, Eichhorst B</t>
  </si>
  <si>
    <t>https://pubmed.ncbi.nlm.nih.gov/39658627/</t>
  </si>
  <si>
    <t>IL-23R is a senescence-linked circulating and tissue biomarker of aging.</t>
  </si>
  <si>
    <t>Cellular senescence is an aging mechanism characterized by cell cycle arrest and a senescence-associated secretory phenotype (SASP). Preclinical studies demonstrate that senolytic drugs, which target survival pathways in senescent cells, can counteract age-associated conditions that span several organs. The comparative efficacy of distinct senolytic drugs for modifying aging and senescence biomarkers in vivo has not been demonstrated. Here, we established aging- and senescence-related plasma proteins and tissue transcripts that changed in old versus young female and male mice. We investigated responsivity to acute treatment with venetoclax, navitoclax, fisetin or luteolin versus transgenic senescent cell clearance in aged p16-InkAttac mice. We discovered that age-dependent changes in plasma proteins, including IL-23R, CCL5 and CA13, were reversed by senotherapeutics, which corresponded to expression differences in tissues, particularly in the kidney. In plasma from humans across the lifespan, IL-23R increased with age. Our results reveal circulating factors as candidate mediators of senescence-associated interorgan signal transduction and translationally impactful biomarkers of systemic senescent cell burden.</t>
  </si>
  <si>
    <t>Carver CM, Rodriguez SL, Atkinson EJ, Dosch AJ, Asmussen NC, Gomez PT, Leitschuh EA, Espindola-Netto JM, Jeganathan KB, Whaley MG, Kamenecka TM, Baker DJ, Haak AJ, LeBrasseur NK, Schafer MJ</t>
  </si>
  <si>
    <t>https://pubmed.ncbi.nlm.nih.gov/39658621/</t>
  </si>
  <si>
    <t>Associations between Toll-like receptor 4 Asp299Gly polymorphism and susceptibility to intracranial aneurysm among male and female patients within the North Indian population.</t>
  </si>
  <si>
    <t>Intracranial aneurysms (IA), often remain asymptomatic until they get ruptured, invariably leads to subarachnoid hemorrhage (SAH), and is influenced by both genetic and environmental factors. Recent studies indicated inflammation as a key player in IA development. This study delves into genetic variations within inflammatory pathways, focusing on TLR4-mediated cytokine release as potential IA biomarkers.</t>
  </si>
  <si>
    <t>Singh A, Maurya VP, Dewangan R, Singh M, Srivastava AK, Kumar A</t>
  </si>
  <si>
    <t>https://pubmed.ncbi.nlm.nih.gov/39658332/</t>
  </si>
  <si>
    <t>Genotyping, TLR4 (Asp299Gly), TNF-α, inflammation, intracranial aneurysm</t>
  </si>
  <si>
    <t>Butyrate: A potential mediator of obesity and microbiome via different mechanisms of actions.</t>
  </si>
  <si>
    <t>Butyrate, a short-chain fatty acid, is a crucial product of gut microbial fermentation with significant implications for various metabolic and physiological processes. Dietary sources of butyrate are limited, primarily derived from the fermentation of dietary fibers by butyrate-producing gut bacteria. Butyrate exerts its effects primarily as a histone deacetylase (HDAC) inhibitor and through signaling pathways involving G protein-coupled receptors (GPCRs). Its diverse benefits include promoting gut health, enhancing energy metabolism, and potentially alleviating complications associated with obesity. However, the exact role of butyrate in obesity is still under investigation, with a limited number of human trials necessitating further research to determine its efficacy and safety profile. Moreover, butyrate impact on the gut-brain axis and its modulation of microbiome effect on behavior highlight its broader importance in regulating host physiology. A thorough understanding of the metabolic pathways and mechanisms of butyrate is essential for developing targeted interventions for metabolic disorders. Continued research is crucial to fully realize its therapeutic potential and optimize its clinical applications in human health. In summary, this review illuminates the multifaceted role of butyrate as a potential mediator of obesity and related metabolic changes.</t>
  </si>
  <si>
    <t>Saban Güler M, Arslan S, Ağagündüz D, Cerqua I, Pagano E, Berni Canani R, Capasso R</t>
  </si>
  <si>
    <t>https://pubmed.ncbi.nlm.nih.gov/39658184/</t>
  </si>
  <si>
    <t>Butyrate, Gut microbiome, Obesity, Obesity induced-metabolic changes, Signaling pathways</t>
  </si>
  <si>
    <t>Improving the color stability of red Monascus pigments by direct protein microgelation.</t>
  </si>
  <si>
    <t>The application of red Monascus pigments (RMPs) in food storage as well as food processing usually endures harsh environmental conditions. Here, we presented a new encapsulation strategy to improve the stability of RMPs. At first, we managed to realize the azaphilic substitution reaction between orange Monascus pigments (OMPs) and soy protein to produce water-soluble RMPs, i.e., soy protein chemically modified by OMPs. Then, the as-prepared RMPs as a kind of protein were directly utilized to fabricate microgels where microgel efficiency &gt; 60 % (encapsulation of RMPs in microgels &gt; 60 %) was achieved after optimization of Ca2+ and RMP concentrations. The microgels with particle sizes &lt; 10 μm dispersed very well in water. The stability of encapsulated RMPs in microgels under harsh environmental conditions, such as heating, acidic pH, and sunlight irradiation, had improved approximately 10-20 % compared with that of free RMPs under the same condition.</t>
  </si>
  <si>
    <t>Xue Y, Zhang X, Wang Z</t>
  </si>
  <si>
    <t>https://pubmed.ncbi.nlm.nih.gov/39658179/</t>
  </si>
  <si>
    <t>Encapsulation, Microgel efficiency, Monascus pigments, Protein microgel, Thermal stability</t>
  </si>
  <si>
    <t>Health literacy enhancement through food guide and hygiene education: a study among Taiwanese students.</t>
  </si>
  <si>
    <t>The World Health Organization defined health as 'a condition of full physical, mental and social well-being'. Nutrition and food safety are intertwined and two of the most influential determinants of human health. This study primarily aimed to design and implement a specialized curriculum focused on food hygiene, and Taiwan's daily food guide to enhance health literacy among junior high students in Taiwan. A student-centered approach, based on active learning and constructivist principles, was used to engage students in interactive discussions and hands-on activities related to dietary guidelines and food hygiene. Four classrooms, with a total of 92 students, participated in this study. The students were randomized into a control group (n = 46) and an experimental group (n = 46). The average age ranged from 13 to 15 years. An illustrated questionnaire underwent pilot testing and expert review, followed by pre- and post-intervention assessments to measure knowledge improvements. The results showed a significant connection between the Taiwan daily food guide and health literacy. Although food hygiene education played a lesser role, the intervention improved students' health literacy, supporting positive health outcomes. In addition, recognizing the lack of suitable assessment tools in this field, we developed a reliable and valid illustrated questionnaire to measure the effectiveness of the intervention and track changes in students' knowledge. The questionnaire demonstrated high internal consistency (Cronbach's alpha of 0.883) and strong inter-rater reliability (intraclass correlation factor above 0.7), confirming its effectiveness as a tool for educational research.</t>
  </si>
  <si>
    <t>Chang TJ, Wu YC, Chau CF</t>
  </si>
  <si>
    <t>https://pubmed.ncbi.nlm.nih.gov/39657999/</t>
  </si>
  <si>
    <t>Taiwan’s daily food guide, education intervention, food hygiene, health literacy</t>
  </si>
  <si>
    <t>Do Delta-9-tetrahydrocannabinol and Cannabidiol have opposed effects on male fertility?</t>
  </si>
  <si>
    <t>Cannabis sativa is a complex plant, renowned for its diverse array of bioactive compounds, the most prominent of which are delta-9-tetrahydrocannabinol (THC) and cannabidiol (CBD). These compounds exhibit markedly opposing pharmacological effects, with THC being primarily psychoactive and CBD known for its non-psychoactive properties. In recent years, there has been growing interest in the potential health implications of these compounds, particularly concerning male reproductive health. Accumulating evidence over the past decade has alluded to the potential negative effects of THC, including its association with reduced sperm quality, altered hormone levels, changes in genetic and epigenetic profiles, and potential impacts on fertility. Conversely, emerging studies suggest that CBD may exert protective and beneficial effects on male reproductive health, possibly through its anti-inflammatory and antioxidant properties. This review aims to provide a comprehensive analysis of the current scientific literature, delineating the mechanisms by which THC and CBD influence male reproductive health, highlighting the disparities in their effects, and discussing the clinical and therapeutic implications of these findings.</t>
  </si>
  <si>
    <t>Scandlan OLM, Favetta LA</t>
  </si>
  <si>
    <t>https://pubmed.ncbi.nlm.nih.gov/39657895/</t>
  </si>
  <si>
    <t>CBD, Cannabidiol, Delta-9-tetrahydrocannabinol, Epigenetics, Fertility, Sperm, THC</t>
  </si>
  <si>
    <t>MDbDMRP: A novel molecular descriptor-based computational model to identify drug-miRNA relationships.</t>
  </si>
  <si>
    <t>MicroRNAs (miRNAs) are important in gene expression regulation and many other biological processes and have emerged as promising therapeutic targets. Identifying potential drug-miRNA relationships is helpful in disease therapy and pharmaceutical engineering in medical research. However, accurately predicting these relationships remains a significant computational challenge. This study introduces MDbDMRP, a novel molecular descriptors-based drug-miRNA relationship prediction computational model designed to address this challenge. MDbDMRP leverages the power of machine learning to predict new drug-miRNA associations and non-associations. The model achieves exceptional performance, exceeding an average score of 0.92 across various evaluation metrics, including accuracy, precision, recall, and F1-score. Furthermore, it demonstrates a remarkable ability to distinguish between positive and negative interactions, as evidenced by an outstanding AUC-ROC score of 0.9864. The results obtained from MDbDMRP were further validated through molecular docking, reinforcing its performance. These results position MDbDMRP as a valuable tool for researchers aiming to unlock the potential of miRNAs in drug discovery.</t>
  </si>
  <si>
    <t>Daroch A, Purohit R</t>
  </si>
  <si>
    <t>https://pubmed.ncbi.nlm.nih.gov/39657879/</t>
  </si>
  <si>
    <t>Computational model, Drug discovery, Machine learning, Molecular descriptors, Molecular docking, miRNAs</t>
  </si>
  <si>
    <t>Visual and olfactory signals of conspecifics induce emotional contagion in mice.</t>
  </si>
  <si>
    <t>Emotional contagion occurs in many animals, including rodents. To determine the social signals of emotional state-matching between individuals in mice, we conducted an empirical laboratory experiment using visual, olfactory and auditory stimuli. The Japanese wild-derived mouse strain MSM/Ms (MSM) was tested as observers, since our initial experiments indicated that MSM mice showed higher sensitivity to others' pain compared with the laboratory strain C57BL/6J (B6). MSM observers were shown footage of an unfamiliar B6 mouse receiving painful foot shocks via a screen. For olfactory stimuli, one of the following was presented during observation: (i) urine collected from a shocked B6 mouse, (ii) urine collected from an unshocked B6 mouse, or (iii) reverse osmosis water. Consequently, MSM mice observing the footage with urine from shocked mice demonstrated significantly higher fear-induced freezing behaviour than in the other two conditions. Regarding visual and auditory stimuli, observing the pixelated video clip was significantly associated with reduced freeze responses, whereas blocking auditory cues did not affect the duration of freezing. These results provide clear-cut evidence that multiple cues, including olfactory and visual information, are sufficient social signals for emotional contagion in mice.</t>
  </si>
  <si>
    <t>Nakamura M, Nomoto K, Mogi K, Koide T, Kikusui T</t>
  </si>
  <si>
    <t>https://pubmed.ncbi.nlm.nih.gov/39657812/</t>
  </si>
  <si>
    <t>emotional contagion, empathy, social signal</t>
  </si>
  <si>
    <t>Hyperoside attenuates sepsis-induced acute lung injury by Nrf2 activation and ferroptosis inhibition.</t>
  </si>
  <si>
    <t>Sepsis-induced acute lung injury (ALI) is a life-threatening condition associated with high morbidity and mortality rates in intensive care units (ICUs). Emerging evidence from clinical studies suggests that compounds derived from traditional Chinese medicine (TCM) have shown promising therapeutic effects in treating sepsis-induced ALI. Hyperoside is a bioactive compound extracted from TCM. Prior studies reported that hyperoside exhibits potent anti-inflammatory, antioxidant, and organ-protective properties, however, the underlying mechanisms of its effects on ALI remain unclear. Hyperoside pretreatment significantly reduced inflammation, iron accumulation, and lipid peroxidation in the pulmonary tissues of ALI mice induced by CLP and in LPS-stimulated MLE-12 cells. In particular, hyperoside preferentially binds with Keap1 at Arg380 and Arg415, thereby inhibiting the ubiquitin-mediated degradation of nuclear Nrf2, promoting its translocation to the nucleus, and leading to upregulation of anti-ferroptosis gene expression. Moreover, the protective effects of hyperoside were significantly abrogated after Nrf2 expression was silenced or its activity was inhibited by chemical inhibitors, highlighting that Nrf2 is critically involved in the impact of hyperoside. This study confirms that hyperoside exhibits a therapeutically protective effect against sepsis-induced ALI by inhibiting ferroptosis through Nrf2-mediated signaling pathway. Hyperoside acts as an Nrf2 activator by preferentially binding to Arg380 and Arg415 of Keap1 and disrupting the Keap1/Nrf2 interaction.</t>
  </si>
  <si>
    <t>Chen K, Lu S, Shi K, Ali MH, Liu J, Yin F, Yin W</t>
  </si>
  <si>
    <t>https://pubmed.ncbi.nlm.nih.gov/39657533/</t>
  </si>
  <si>
    <t>Ferroptosis, Hyperoside, Nrf2 activation, Sepsis-Induced acute lung injury</t>
  </si>
  <si>
    <t>Genetic and epigenetic regulation of non-coding RNAs: Implications in cancer metastasis, stemness and drug resistance.</t>
  </si>
  <si>
    <t>Cancer stem cells (CSCs) have a crucial function in the initiation, advancement, and resistance to therapy of tumors. Recent findings indicate that non-coding RNAs (ncRNAs), such as microRNAs (miRNAs) and long non-coding RNAs (lncRNAs), play a complex role in controlling the features of cancer stem cells (CSCs). Non-coding RNAs (ncRNAs) play a crucial role in controlling important characteristics of stem cells, such as their ability to renew themselves, differentiate into distinct cell types, and resist therapy. This article provides an overview of the current understanding of the complex relationship between non-coding RNAs (ncRNAs), namely microRNAs (miRNAs) and long non-coding RNAs (lncRNAs), and cancer stem cells (CSCs). Particular microRNAs (miRNAs) and long non-coding RNAs (lncRNAs) are involved in regulating important signaling pathways like as Wnt, Notch, and Hedgehog, which control stem cell-like characteristics. The miR-34, miR-200, and let-7 families specifically aim at inhibiting the process of self-renewal and epithelial-to-mesenchymal transition. On the other hand, long non-coding RNAs (lncRNAs) such as H19, HOTAIR, and MALAT1 play a role in modifying the epigenetic landscape, hence enhancing the characteristics of stemness. This article also offers a thorough examination of the role of non-coding RNAs (ncRNAs) in regulating cancer stemness, emphasizing their impact on crucial biochemical pathways, epigenetic changes, and therapeutic implications. Comprehending the interaction between non-coding RNAs (ncRNAs) and cancer stem cells (CSCs) provides fresh perspectives on possible focused treatments for fighting aggressive and resistant malignancies. Gaining a comprehensive understanding of the connection between non-coding RNA (ncRNA) and cancer stem cells (CSC) offers valuable insights for the development of novel and precise treatments to combat aggressive cancers that are resistant to conventional therapies. In addition, the combination of ncRNA therapies with conventional methods like as chemotherapy or epigenetic medicines could result in synergistic effects. Nevertheless, there are still obstacles to overcome in terms of delivery, effectiveness, and safety. In summary, the interaction between non-coding RNA and cancer stemness shows potential as a targeted treatment approach in the field of precision oncology. This calls for additional investigation and use in clinical settings.</t>
  </si>
  <si>
    <t>Dakal TC, Philip RR, Bhushan R, Sonar PV, Rajagopal S, Kumar A</t>
  </si>
  <si>
    <t>https://pubmed.ncbi.nlm.nih.gov/39657397/</t>
  </si>
  <si>
    <t>Cancer Stem Cells, Long Non-coding RNAs, MicroRNAs, Non-coding RNAs, Signaling Pathways, Therapeutic Drug Resistance</t>
  </si>
  <si>
    <t>Targeting p62 by sulforaphane promotes autolysosomal degradation of SLC7A11, inducing ferroptosis for osteosarcoma treatment.</t>
  </si>
  <si>
    <t>Osteosarcoma (OS) is the most prevalent malignant bone tumor in children and adolescents worldwide. Identification of novel therapeutic targets and development of targeted drugs are one of the most feasible strategies for OS treatment. Ferroptosis, a recently discovered mode of programmed cell death, has been implicated as a potential strategy for cancer therapy. Sulforaphane (SFN), the main bioactive compound derived from cruciferous vegetables, has shown potential anti-cancer effects with negligible toxicity. However, the role of ferroptosis in the effect of SFN on OS remains unknown. In the present study, we found that SFN acted as a potent ferroptosis inducer in OS, which was demonstrated by various inhibitors of cell death. The SFN-induced ferroptotic cell death was characterized by elevated ROS levels, lipid peroxidation, and GSH depletion, which was dependent on decreased levels of SLC7A11. Mechanically, SFN directly targeted p62 protein and enhanced p62/SLC7A11 protein-protein interaction, thereby promoting the lysosomal degradation of SLC7A11 and triggering ferroptosis. Notably, both subcutaneous and intratibial OS models in nude mice confirmed the ferroptosis associated anti-cancer efficacy of SFN in vivo. Hence, our findings demonstrate that SFN exerts its anti-cancer effects through inducing SLC7A11-dependent ferroptosis in OS, providing compelling evidence for the application of SFN in OS treatment.</t>
  </si>
  <si>
    <t>Zou Q, Zhou X, Lai J, Zhou H, Su J, Zhang Z, Zhuang X, Liu L, Yuan R, Li S, Yang S, Qu X, Feng J, Liu Y, Li Z, Huang S, Shi Z, Yan Y, Zheng Z, Ye W, Qi Q</t>
  </si>
  <si>
    <t>https://pubmed.ncbi.nlm.nih.gov/39657365/</t>
  </si>
  <si>
    <t>Ferroptosis, Osteosarcoma, SLC7A11, Sulforaphane, p62</t>
  </si>
  <si>
    <t>Therapeutic potential of silica nanoparticles, cisplatin, and quercetin on ovarian cancer: In vivo model.</t>
  </si>
  <si>
    <t>The present study evaluated the effect of silica nanoparticles, quercetin, and cisplatin against ovarian cancer. Cisplatin is a potent antineoplastic agent but has greater toxicity against cancer. Quercetin is a powerful flavonoid with remarkable anti-cancer activity due to its anti-apoptotic nature. Forty female albino rats were randomly divided into eight groups, with five rats per group. Group 1 (G1) was normal control, G2 received Carboxymethylcellulose; G3 was the normal control and treated with quercetin, G4 was given silica nanoparticles, G5 was treated with cisplatin. G6 was the tumor control. Tumor induction was done by 7, 12-dimethylbenz (a) anthracene (DMBA), G7 was treated with quercetin-cisplatin-silica nanoparticles, and in G8 quercetin-cisplatin silica nanoparticles were used to treat the induced tumor. Chemically synthesized silica nanoparticles were characterized by scanning electron microscopy (SEM), energy dispersive X-ray (EDX), and Fourier Transform Infrared (FTIR). After the treatment, animals were sacrificed and tested for biochemical and hormonal assays. G6 displayed increased body weight and a significant rise in CA125 as compared to G1. G6 also exhibited an altered hormonal profile, with a particular increase in estrogen, FSH, and testosterone, along with reduced LH and progesterone levels. Lipid profile, liver enzymes, and renal parameters (urea and creatinine) increased in G6, but G8 significantly ameliorated all damaging effects of DMBA as observed in G6. The current study revealed that silica nanoparticles combined with cisplatin and quercetin demonstrated greater protection against drastic changes induced by carcinogens in ovarian cancer mice models.</t>
  </si>
  <si>
    <t>Saeed L, Sajjad S, Zubair M, Jabeen F</t>
  </si>
  <si>
    <t>https://pubmed.ncbi.nlm.nih.gov/39657355/</t>
  </si>
  <si>
    <t>Cisplatin, DMBA, Ovarian cancer, Quercetin, Silica nanoparticles</t>
  </si>
  <si>
    <t>Integrin α1 upregulation by TF:FVIIa complex promotes cervical cancer migration through PAR2-dependent MEK1/2 activation.</t>
  </si>
  <si>
    <t>Tissue factor (TF) and protease-activated receptor 2 (PAR2) have been associated with the progression of cancer, while integrins are essential for the adhesion and migration of cancer cells. This study aimed to explore the cross-talk between the TF:FVIIa complex, PAR2 signaling, and the expression of integrin α1 in cervical cancer cells. Utilizing data from The Cancer Genome Atlas (TCGA), the research examined the relationship between the TF and PAR2 genes and the integrin α1 gene (ITGA1) in reproductive cancers, revealing a positive correlation between integrin α1 expression and both TF and PAR2 genes. Analyses through Western blotting and RT-PCR demonstrated that TF:FVIIa complex transactivates PAR2, which significantly increases the phosphorylation of MEK1/2 and subsequently elevates integrin α1 expression. Inhibition of either PAR2 or MEK1/2 resulted in a decrease in the FVIIa-induced increase in integrin α1 expression. Additionally, cell migration studies indicated that elevated expression of integrin α1, mediated by the TF:FVIIa/PAR2 pathway, was linked to enhanced cell migration, which could be inhibited by blocking integrin α1. This investigation uncovers a novel signaling pathway in HeLa cells, highlighting the significance of the TF:FVIIa:PAR2 axis in modulating integrins that are vital for cancer progression, thereby offering insights for potential targeted therapeutic approaches in cancer treatment.</t>
  </si>
  <si>
    <t>Paranitharan N, Kataria S, Arumugam VA, Hsieh HL, Muthukrishnan S, Velayuthaprabhu S</t>
  </si>
  <si>
    <t>https://pubmed.ncbi.nlm.nih.gov/39657349/</t>
  </si>
  <si>
    <t>Cell migration, Cervical cancer, Integrin, PAR2, Tissue factor</t>
  </si>
  <si>
    <t>Scalable Bioreactor-based Suspension Approach to Generate Stem Cell-derived Islets From Healthy Donor-derived iPSCs.</t>
  </si>
  <si>
    <t>Induced pluripotent stem cells (iPSCs) offer the potential to generate autologous iPSC-derived islets (iPSC islets), however, remain limited by scalability and product safety.</t>
  </si>
  <si>
    <t>Verhoeff K, Cuesta-Gomez N, Maghera J, Dadheech N, Pawlick R, Smith N, O'Gorman D, Razavy H, Marfil-Garza B, Young LG, Thiesen A, MacDonald PE, Shapiro AMJ</t>
  </si>
  <si>
    <t>https://pubmed.ncbi.nlm.nih.gov/39656525/</t>
  </si>
  <si>
    <t>Gut Microbiota-Immune System Interactions in Health and Neurodegenerative Diseases: Insights into Molecular Mechanisms and Therapeutic Applications.</t>
  </si>
  <si>
    <t>The human body contains approximately 100 trillion microorganisms, predominantly within the gastrointestinal tract, collectively called the gut microbiota. Investigations have revealed the bidirectional communication between the gut microbiota and the brain, characterized as the "microbiota-gut-brain axis." This axis represents an important regulator of brain development and function, immune system development, and nutrient metabolism, making it a target for efforts to alleviate the development and progression of neurodegenerative diseases (NDDs). Despite extensive biomedical and clinical research, our understanding of the causes, optimal treatment, and progression of NDDs remains limited. This paper aims to summarize the available knowledge on the role played by gut microbiota and how it is connected to the progression of neurodegenerative conditions; in particular, the relationship between the microbiota and gut-brain communications and the gut microbiota and neuro-immune conditions is reviewed. We discuss how and why the gut immune system communicates with the brain and how this communication impacts neurodegeneration. Next, we examine the alterations in the gut microbiota, immune response, and brain changes associated with gut dysbiosis. Finally, we highlight the preclinical and clinical evidence for probiotics, prebiotics, fecal microbiota transplantation, dietary supplements, natural drugs, and exercise intervention as potential therapeutic approaches that could lead to a new treatment paradigm for NDDs.</t>
  </si>
  <si>
    <t>Balakrishnan R, Kang SI, Lee JY, Rho YK, Kim BK, Choi DK</t>
  </si>
  <si>
    <t>https://pubmed.ncbi.nlm.nih.gov/39656490/</t>
  </si>
  <si>
    <t>Exploring neurosurgical interventions in Alzheimer's disease: current perspectives and future directions.</t>
  </si>
  <si>
    <t>Alzheimer's Disease (AD), a neurodegenerative disorder characterized by cognitive decline, has traditionally relied on pharmacological interventions. However, the limitations of current treatments have spurred interest in neurosurgical approaches. This review explores the potential of neurosurgery, particularly deep brain stimulation (DBS), in modifying disease progression and enhancing cognitive function in AD patients. While promising, significant challenges, including surgical precision, patient variability, and ethical considerations, hinder widespread application. The future of neurosurgical interventions lies in minimally invasive techniques, novel neurostimulation methods, and precision neurosurgery guided by advanced imaging and neurophysiological mapping. As research advances, neurosurgery may emerge as a valuable tool in the comprehensive management of AD.</t>
  </si>
  <si>
    <t>Kathiresan N, Selvaraj C, Subbaraj GK, Langeswaran K</t>
  </si>
  <si>
    <t>https://pubmed.ncbi.nlm.nih.gov/39656383/</t>
  </si>
  <si>
    <t>Alzheimer’s disease, Deep brain stimulation, Neurodegenerative, Neurosurgery</t>
  </si>
  <si>
    <t>Identify critical genes of breast cancer and corresponding leading natural product compounds of potential therapeutic targets.</t>
  </si>
  <si>
    <t>Breast cancer is a leading cause of cancer mortality among women globally, with over 2.26 million new cases annually, according to GLOBOCAN 2020. This accounts for approximately 25% of all new female cancers and 15.5% of female cancer deaths. To address this critical public health challenge, we conducted a multi-omics study aimed at identifying hub genes, therapeutic targets, and potential natural product-based therapies. We employed weighted gene co-expression network analysis (WGCNA) and differential gene expression analysis to pinpoint hub genes in breast cancer. Regulatory networks for these genes were constructed by re-analyzing chromatin immunoprecipitation sequencing (ChIP-seq) data from breast cancer cell lines. Additionally, single-cell RNA sequencing (scRNA-seq) and spatial transcriptomics (ST) were utilized to characterize hub gene expression profiles and their relationships with immune cell clusters and tumor microenvironments. Survival analysis based on mRNA and protein expression levels identified prognostic factors and potential therapeutic targets. Lastly, large-scale virtual screening of natural product compounds revealed leading compounds that target squalene epoxidase (SQLE). Our multi-omics analysis paves the way for more effective clinical treatments for breast cancer.</t>
  </si>
  <si>
    <t>Fan X, Xin L, Yu X, Liu M, Shim JS, Yang G, Chen L</t>
  </si>
  <si>
    <t>https://pubmed.ncbi.nlm.nih.gov/39656376/</t>
  </si>
  <si>
    <t>Breast cancer, Hub genes, Leading compounds, Targeted therapy</t>
  </si>
  <si>
    <t>Impact of administration routes and dose frequency on the toxicology of SARS-CoV-2 mRNA vaccines in mice model.</t>
  </si>
  <si>
    <t>The increasing use of SARS-CoV-2 mRNA vaccines has raised concerns about their potential toxicological effects, necessitating further investigation to ensure their safety. To address this issue, we aimed to evaluate the toxicological effects of SARS-CoV-2 mRNA vaccine candidates formulated with four different types of lipid nanoparticles in ICR mice, focusing on repeated doses and administration routes. We conducted an extensive analysis in which mice received the mRNA vaccine candidates intramuscularly (50 μg/head) twice at 2-week intervals, followed by necropsy at 2 and 14 dpsi (days post-secondary injection). In addition, we performed a repeated dose toxicity test involving three, four, or five doses and compared the toxicological outcomes between intravenous and intramuscular routes. Our findings revealed that all vaccine candidates significantly induced SARS-CoV-2 spike protein-specific IgG and T cell responses. However, at 2 dpsi, there was a notable temporary decrease in lymphocyte and reticulocyte counts, anemia-related parameters, and significant increases in cardiac damage markers, troponin-I and NT-proBNP. Histopathological analysis revealed severe inflammation and necrosis at the injection site, decreased erythroid cells in bone marrow, cortical atrophy of the thymus, and increased spleen cellularity. While most toxicological changes observed at 2 dpsi had resolved by 14 dpsi, spleen enlargement and injection site damage persisted. Furthermore, repeated doses led to the accumulation of toxicity, and different administration routes resulted in distinct toxicological phenotypes. These findings highlight the potential toxicological risks associated with mRNA vaccines, emphasizing the necessity to carefully consider administration routes and dosage regimens in vaccine safety evaluations, particularly given the presence of bone marrow and immune organ toxicity, which, though eventually reversible, remains a serious concern.</t>
  </si>
  <si>
    <t>Ahn JH, Lee J, Roh G, Lee NY, Bae HJ, Kwon E, Han KM, Kim JE, Park HJ, Yoo S, Kwon SP, Bang EK, Keum G, Nam JH, Kang BC</t>
  </si>
  <si>
    <t>https://pubmed.ncbi.nlm.nih.gov/39656241/</t>
  </si>
  <si>
    <t>Lipid nanoparticle, SARS-CoV-2, Safety, Toxicity, mRNA vaccine</t>
  </si>
  <si>
    <t>Acute myeloid leukemia management and research in 2025.</t>
  </si>
  <si>
    <t>The first 5 decades of research in acute myeloid leukemia (AML) were dominated by the cytarabine plus anthracyclines backbone, with advances in strategies including allogeneic hematopoietic stem cell transplantation, high-dose cytarabine, supportive care measures, and targeted therapies for the subset of patients with acute promyelocytic leukemia. Since 2017, a turning point in AML research, 12 agents have received regulatory approval for AML in the United States: venetoclax (BCL2 inhibitor); gemtuzumab ozogamicin (CD33 antibody-drug conjugate); midostaurin, gilteritinib, and quizartinib (fms-like tyrosine kinase 3 inhibitors); ivosidenib, olutasidenib, and enasidenib (isocitrate dehydrogenase 1 and 2 inhibitors); oral azacitidine (a partially absorbable formulation); CPX351 (liposomal encapsulation of cytarabine:daunorubicin at a molar ratio of 5:1); glasdegib (hedgehog inhibitor); and recently revumenib (menin inhibitor; approved November 2024). Oral decitabine-cedazuridine, which is approved as a bioequivalent alternative to parenteral hypomethylating agents in myelodysplastic syndrome, can be used for the same purpose in AML. Menin inhibitors, CD123 antibody-drug conjugates, and other antibodies targeting CD123, CD33, and other surface markers are showing promising results. Herein, the authors review the frontline and later line therapies in AML and discuss important research directions.</t>
  </si>
  <si>
    <t>Kantarjian HM, DiNardo CD, Kadia TM, Daver NG, Altman JK, Stein EM, Jabbour E, Schiffer CA, Lang A, Ravandi F</t>
  </si>
  <si>
    <t>https://pubmed.ncbi.nlm.nih.gov/39656142/</t>
  </si>
  <si>
    <t>acute myeloid leukemia, acute promyelocytic leukemia, antibody–drug conjugate, measurable residual disease</t>
  </si>
  <si>
    <t>Nuclear lipid droplets: a novel regulator of nuclear homeostasis and ageing.</t>
  </si>
  <si>
    <t>Aging is a fundamental driver of numerous life-threatening diseases, significantly compromising cellular structures and functions, including the integrity of the nucleus. A consistent feature of aging across diverse species is the progressive accumulation of lipid droplets (nLDs) within the nuclear compartment, which disrupts nuclear architecture and functionality. Notably, aging is accompanied by a marked increase in nLD accumulation at the nuclear envelope. Interventions known to extend lifespan, such as caloric restriction and reduced insulin signaling, significantly reduce both the rate of accumulation and the size of nLDs. The triglyceride lipase ATGL-1, which localizes to the nuclear envelope, plays a critical role in limiting nLD buildup and maintaining nuclear lipid balance, especially in long-lived mutant worms. These findings establish excessive nuclear lipid deposition as a key hallmark of aging, with profound implications for nuclear processes such as chromatin organization, DNA repair, and gene regulation. In addition, ATGL-1 emerges as a promising therapeutic target for preserving nuclear health, extending organismal healthspan, and combating age-related disorders driven by lipid dysregulation.</t>
  </si>
  <si>
    <t>Palikaras K, Tavernarakis N</t>
  </si>
  <si>
    <t>https://pubmed.ncbi.nlm.nih.gov/39656091/</t>
  </si>
  <si>
    <t>ATGL-1, HLH-30/TFEB, aging, lipid droplet, non-linear optical phenomena, nucleus</t>
  </si>
  <si>
    <t>Infection-induced trained immunity: a twist in paradigm of innate host defense and generation of immunological memory.</t>
  </si>
  <si>
    <t>In contrast to adaptive immunity, which relies on memory T and B cells for long-term pathogen-specific responses, trained immunity involves the enhancement of innate immune responses through cellular reprogramming. Experimental evidence from animal models and human studies supports the concept of trained immunity and its potential therapeutic applications in the development of personalized medicine. However, there remains a huge gap in understanding the mechanisms, identifying specific microbial triggers responsible for the induction of trained immunity. This underscores the importance of investigating the potential role of trained immunity in redefining host defense and highlights future research directions. This minireview will provide a comprehensive summary of the new paradigm of trained immunity or innate memory pathways. It will shed light on infection-induced pathways through non-specific stimulation within macrophages and natural killer cells, which will be further elaborated in multiple disease perspectives caused by infectious agents such as bacteria, fungi, and viruses. The article further elaborates on the biochemical and cellular basis of trained immunity and its impact on disease status during recurrent exposures. The review concludes with a perspective segment discussing potential therapeutic benefits, limitations, and future challenges in this area of study. The review also sheds light upon potential risks involved in the induction of trained immunity.</t>
  </si>
  <si>
    <t>Bahl A, Pandey S, Rakshit R, Kant S, Tripathi D</t>
  </si>
  <si>
    <t>https://pubmed.ncbi.nlm.nih.gov/39655962/</t>
  </si>
  <si>
    <t>adaptive immunity, epigenetic reprogramming, infection, innate immunity, microbial triggers, trained immunity</t>
  </si>
  <si>
    <t>Biomedical prospects and challenges of metal dichalcogenides nanomaterials.</t>
  </si>
  <si>
    <t>The biomedical applications of metal dichalcogenides (MDCs) nanomaterials (NMs) are an emerging discipline because of their unique attributes like high surface-to-volume ratio, defect sites, superb catalytic performance, and excitation-dependent emission, which is helpful in bio-imaging and cancer cell killing. Due to the compatibility of sensing material with cells and tissues, MoS2, WS2, and SnS2NMs have piqued the interest of researchers in various biomedical applications like photothermal therapy used in killing cancer cells, drug delivery, photoacoustic tomography (PAT) used in bio-imaging, nucleic acid or gene delivery, tissue engineering, wound healing, etc. Furthermore, these NMs' functionalization and defect engineering can enhance therapeutic efficacy, biocompatibility, high drug transport efficiency, adjustable drug release, dispersibility, and biodegradability. Among the aforementioned materials, MoS2NMs have extensively been explored via functionalization and defects engineering to improve biosensing properties. However, further enhancement is still available. Aside from MoS2, the distinct chemo-physical and optical features of WS2and SnS2NMs promise considerable potential in biosensing, nanomedicine, and pharmaceuticals. This article mainly focuses on the challenges and future aspects of two-dimensional MDCs NMs in biomedical applications, along with their advancements in various medical diagnosis processes.</t>
  </si>
  <si>
    <t>Goswami P, Kumar V, Gupta G</t>
  </si>
  <si>
    <t>https://pubmed.ncbi.nlm.nih.gov/39655850/</t>
  </si>
  <si>
    <t>biocompatibility, cancer therapeutics, metal dichalcogenides, nanomaterials, tissue engineering, wound healing</t>
  </si>
  <si>
    <t>Lentiviral Gene Therapy with CD34+ Hematopoietic Cells for Hemophilia A.</t>
  </si>
  <si>
    <t>Severe hemophilia A is managed with factor VIII replacement or hemostatic products that stop or prevent bleeding. Data on gene therapy with hematopoietic stem-cell (HSC)-based expression of factor VIII for the treatment of severe hemophilia A are lacking.</t>
  </si>
  <si>
    <t>Srivastava A, Abraham A, Aboobacker F, Singh G, Geevar T, Kulkarni U, Selvarajan S, Korula A, Dave RG, Shankar M, Singh AS, Jeba A, Kumaar N, Benjamin C, Lakshmi KM, Srivastava VM, Shaji RV, Nair SC, Brown HC, Denning G, Lollar P, Doering CB, Spencer T</t>
  </si>
  <si>
    <t>https://pubmed.ncbi.nlm.nih.gov/39655790/</t>
  </si>
  <si>
    <t>The Multifaceted Applications of Seaweed and Its Derived Compounds in Biomedicine and Nutraceuticals: A Promising Resource for Future.</t>
  </si>
  <si>
    <t>The increasing demand for global food resources and over-dependence on terrestrial agroecosystems pose a significant challenge to the sustainable production of food commodities. Macroalgae are an essential source of food production in the marine environment, and their cultivation is a promising approach to alleviate the impending global food insecurity due to key factors, such as independence from terrestrial agriculture, rapid growth rate, unique biochemical composition, and carbon capture potential. Moreover, in many countries, seaweed has been used as food for decades because of its health and nutritional benefits. Seaweed contains bioactive components that are beneficial against various pathological conditions, including cancer, type 2 diabetes, and neurological disorders. Furthermore, the natural products derived from macroalgae have also been found to have immunostimulatory and antimicrobial properties. Macroalgae are also a significant source of rare sugars such as L-fucose, L-rhamnose, and glucuronic acid. Besides sugars, other bioactive components have been widely reported for their potential in cosmeceuticals. We have outlined the nutrient composition and functional properties of different species of macroalgae, with an emphasis on their potential as value-added products to the functional food market. Beyond being nutritional powerhouses, the variety of biological activities in human health and biomedicine makes them excellent candidates for developing novel drugs. Therefore, this review summarizes the pharmaceutical applications of macroalgae and suggests potential strategies for incorporating macroalgae-derived bioactive compounds into therapeutic products.</t>
  </si>
  <si>
    <t>Hyderi Z, Kannappan A, Ravi AV</t>
  </si>
  <si>
    <t>https://pubmed.ncbi.nlm.nih.gov/39655722/</t>
  </si>
  <si>
    <t>bioactive compounds, biomedicine, human health, seaweed applications, seaweed foods</t>
  </si>
  <si>
    <t>Retention in care among people living with human immunodeficiency virus (HIV) in a low-resource setting.</t>
  </si>
  <si>
    <t>This study aimed to evaluate the retention in care among a cohort of Egyptian people living with HIV (PLWHIV).</t>
  </si>
  <si>
    <t>Cordie A, Mohamed R, Hatem A, Essam M, Shaltout SW, El Garhy N, Al Sehemy L, Sherif M, Awad RA, Abdelraouf MI, Al-Sharif AM, Ramadan A, Hassany S, El Khateeb E, Sayed AM, Masoud ZWZ, Hamza RS, Tamim HH, Eldin Hamdy MS, Esmat G, Karam-Allah Ramadan H</t>
  </si>
  <si>
    <t>https://pubmed.ncbi.nlm.nih.gov/39655701/</t>
  </si>
  <si>
    <t>Retention in care, human immunodeficiency virus, low-resource setting, mortality, viral load</t>
  </si>
  <si>
    <t>A KSHV-targeted small molecule efficiently blocks SARS-CoV-2 infection via inhibiting expression of EGFR and Cyclin A2.</t>
  </si>
  <si>
    <t>The Coronavirus Disease 2019 (COVID-19) pandemic has led to numerous cases of co-infection with SARS-CoV-2 and other viruses, including Kaposi's sarcoma-associated herpesvirus (KSHV), worldwide. This co-infection has increased patient mortality due to the lack of efficient bi-targeted drugs. Cambogin, a bioactive natural product, has been shown to effectively induce regression of KSHV-latently infected tumours in xenograft mice models; however, its impact on SARS-CoV-2 infection remains unclear. Here, we report that Cambogin targets 46 host genes commonly affected by both SARS-CoV-2 and KSHV infections, as identified through bioinformatics analysis. These genes are related with 14 key upstream signalling pathways, particularly those involved in inflammation regulation, protein phosphorylation, metabolic processes, and cellular stress response. Within the transcriptional factor (TF)-miRNA co-regulatory network, ten out of 46 hub-target genes are closely linked to Cambogin and KSHV/SARS-CoV-2. Importantly, Cambogin not only efficiently blocks the replication and virion production of SARS-CoV-2 in vitro and in vivo by reducing the expression of EGFR and Cyclin A2, but also simultaneously inhibits both SARS-CoV-2 infection and the growth of KSHV-induced tumours in vivo using a murine xenograft model. These findings provide an alternative strategy for the potential use of Cambogin in the treatment of SARS-CoV-2 patients, particularly those with KSHV co-infection.</t>
  </si>
  <si>
    <t>Dong Z, Wang X, Hu G, Huang Q, Zhang Y, Jia Y, Du S, Zhu C, Wei F, Zhang D, Wang Y, Cai Q</t>
  </si>
  <si>
    <t>https://pubmed.ncbi.nlm.nih.gov/39655540/</t>
  </si>
  <si>
    <t>Cambogin, Cyclin A2, EGFR, KSHV, SARS-CoV-2, bi-targeted drug</t>
  </si>
  <si>
    <t>Using irAOP for non-clinical safety evaluation of biotechnology-derived pharmaceuticals and ATMPs: a paradigm shift into a systematic and holistic framework.</t>
  </si>
  <si>
    <t>The chances and opportunities in modern biology inspired devising new therapeutics are mind blowing. The promises reach from successfully treating so-far incurable diseases like cancer and certain infections, to modulating and fine tuning the immune response to prolong the lifespan by inhibiting aging. However, as underlying therapies become more and more complex and sophisticated, it becomes increasingly difficult to find ways to ensure and predict the safety of these new therapeutics. The ICH guideline S6 (R1) from June 2011 EMA/CHMP/ICH/731268/ 1998 Committee for Medicinal Products for Human Use (CHMP) already stated "Conventional approaches to toxicity testing of pharmaceuticals may not be appropriate for biopharmaceuticals due to the unique and diverse structural and biological properties of the latter that may include species specificity, immunogenicity, and unpredicted pleiotropic activities" and is committed to a "flexible, case-by-case, science-based approach to preclinical safety evaluation". Initial approaches to this are described in the OECD Test Guidelines for new approach methods (NAM) with the newest update released in 2023 and alternative non-animal test guidelines (https://www.icapo.org/test-guidelines) provided from the International Council on Animal Protection in OECD Programmes (ICAPO; https://www.icapo.org). Beyond that, the European Union-funded innovative medicine initiative project Immune Safety Avatar (imSAVAR) decided to develop a systematic and holistic framework for non-clinical safety assessment of biopharmaceuticals and Advanced Therapy Medicinal Products (ATMP); thereby, the consortium focuses on immuno-regulatory therapeutics. Science-based approaches, such as the mechanistic description of adverse outcomes would be essential to demonstrate the safety of a particular new immuno-therapeutic agent. Here, we re-use the concept of adverse outcome pathways (AOP) to capture immune-related adverse outcomes (irAO), which are aimed to guide us to the use of relevant test systems and experiments. Thus, the focus within imSAVAR is on the use and (further) develop-ment of human and alternative models.</t>
  </si>
  <si>
    <t>Braun A, Dehmel S</t>
  </si>
  <si>
    <t>https://pubmed.ncbi.nlm.nih.gov/39655499/</t>
  </si>
  <si>
    <t>ATMP, Adverse outcome pathway, imSAVAR, inflammation, irAOP</t>
  </si>
  <si>
    <t>In Silico Hybridization and Molecular Dynamics Simulations for the Identification of Candidate Human MicroRNAs for Inhibition of Virulent Proteins' Expression in Staphylococcus aureus.</t>
  </si>
  <si>
    <t>Staphylococcus aureus is a major threat to human health, causing infections that range in severity from moderate to fatal. The rising rates of antibiotic resistance highlight the critical need for new therapeutic techniques to combat this infection. It has been recently discovered that microRNAs (miRNAs) are essential for cross-kingdom communication, especially when it comes to host-pathogen interactions. It has been demonstrated that these short noncoding RNAs control gene expression in the gut microbiota, maintaining homeostasis; dysbiosis in this system has been linked to several diseases, including cancer. Our research attempts to use this understanding to target specific bacterial species and prevent severe diseases. In particular, we look for putative human miRNAs that can attach to virulent bacterial proteins' mRNA and prevent them from being expressed. In-silico hybridization experiments were performed between 100 human miRNA sequences with varied expression levels in gram-positive bacterial infections and five virulence factor genes. In addition, these miRNAs' binding properties were investigated using molecular dynamics (MD) simulations. Our findings demonstrate that human miRNAs can target and inhibit the expression of bacterial virulent genes, thereby opening up new paths for developing innovative miRNA-based therapeutics. The implementation of MD simulations in our study not only improves the validity of our findings but also proposes a new method for constructing miRNA-based therapies against life-threatening bacterial infections.</t>
  </si>
  <si>
    <t>Tiwari H, Saha S, Ghosh M</t>
  </si>
  <si>
    <t>https://pubmed.ncbi.nlm.nih.gov/39655425/</t>
  </si>
  <si>
    <t>MD simulations, miRNA, virulent proteins</t>
  </si>
  <si>
    <t>The feasibility and impact of deploying a four-tests panel at antenatal care in primary health care facilities of a developing country, Kenya.</t>
  </si>
  <si>
    <t>Contracting HIV, syphilis, hepatitis B virus (HBV), and malaria during pregnancy significantly affects the health of the woman, the pregnancy, and the unborn child. The World Health Organization (WHO) recommends testing pregnant women for these infections to achieve triple elimination of mother-to-child transmissions. However, this goal has not been fully realized in low- to medium-income countries, primarily due to segmented testing practices. This study aimed to investigate the effect of introducing a four-tests panel on the quality of antenatal care (ANC) among pregnant women attending selected Primary Health Care facilities in Kenya.</t>
  </si>
  <si>
    <t>Ochwoto M, Matiang'i M, Machuki Onchieku N, Ndoria S, Matoke L, Otinga M, Zablon J, Mathebula E, Matoke-Muhia D</t>
  </si>
  <si>
    <t>https://pubmed.ncbi.nlm.nih.gov/39655256/</t>
  </si>
  <si>
    <t>HIV test, P24 antigen, antenatal care, congenital syphilis, cost benefit analysis, hepatitis B virus infection (HBV), test panels, triple elimination</t>
  </si>
  <si>
    <t>Application and research progress of synthetic lethality in the development of anticancer therapeutic drugs.</t>
  </si>
  <si>
    <t>With the tremendous success of the PARP inhibitor olaparib in clinical practice, synthetic lethality has become an important field for the discovery and development of anticancer drugs. More and more synthetic lethality targets have been discovered with the rapid development of biotechnology in recent years. Currently, many drug candidates that were designed and developed on the basis of the concept of synthetic lethality have entered clinical trials. Taking representative synthetic lethal targets Poly ADP-ribose polymerase 1 (PARP1), Werner syndrome helicase (WRN) and protein arginine methyltransferase 5 (PRMT5) as examples, this article briefly discusses the application and research progress of synthetic lethality in the development of anticancer drugs.</t>
  </si>
  <si>
    <t>Gong X, Liu C, Tang H, Wu S, Yang Q</t>
  </si>
  <si>
    <t>https://pubmed.ncbi.nlm.nih.gov/39655075/</t>
  </si>
  <si>
    <t>PARP, PRMT5, WRN, precision medicine, synthetic lethality</t>
  </si>
  <si>
    <t>Targeting mutation sites in the omicron variant of SARS-CoV-2 as potential therapeutic strategy against COVID-19 by antiretroviral drugs.</t>
  </si>
  <si>
    <t>The multiple mutation of the spike (S) protein of the Omicron SARS-CoV-2 variant is a major concern, as it has been implicated in the severity of COVID-19 and its complications. These mutations have been attributed to COVID-19-infected immune-compromised individuals, with HIV patients being suspected to top the list. The present study investigated the mutation of the S protein of the omicron variant in comparison to the Delta and Wuhan variants. It also investigated the molecular interactions of antiretroviral drugs (ARVd) vis-à-vis dolutegravir, lamivudine, tenofovir-disoproxilfumarate and lenacapavir with the initiation and termination codons of the mRNAs of the mutated proteins of the omicron variant using computational tools. The complete genome sequences of the respective S proteins for omicron (OM066778.1), Delta (OK091006.1) and Wuhan (NC 045512.2) SARS-CoV-2 variants were retrieved from the National Center for Biotechnology Information (NCBI) database. Evolutionary analysis revealed high trends of mutations in the S protein of the omicron SARS-CoV-2 variant compared to the delta and Wuhan variants coupled with 68 % homology. The sequences of the translation initiation sites (TISs), translation termination sites (TTSs), high mutation region-1 (HMR1) and high region mutation-2 (HMR2) mRNAs were retrieved from the full genome of the omicron variant S protein. Molecular docking analysis revealed strong molecular interactions of ARVd with TISs, TTSs, HMR1 and HMR2 of the S protein mRNA. These results indicate mutations in the S protein of the Omicron SARS-CoV-2 variant compared to the Delta and Wuhan variants. These mutation points may present new therapeutic targets for COVID-19.</t>
  </si>
  <si>
    <t>Erukainure OL, Muhammad A, Ravichandran R, Abarshi MM, Katsayal SB, Abubakar MB, Abiodun YU, Atolani O, Preissner R, Banerjee P</t>
  </si>
  <si>
    <t>https://pubmed.ncbi.nlm.nih.gov/39654998/</t>
  </si>
  <si>
    <t>And SARS-CoV-2, Antiretroviral, COVID-19, Omicron</t>
  </si>
  <si>
    <t>Anticariogenic activity of marine brown algae Padina boergesenii and its active components towards Streptococcus mutans.</t>
  </si>
  <si>
    <t>Streptococcus mutans is a well-recognized bacterium that plays a predominant role in the progression of dental caries. Its pathogenicity is linked to several key characteristics, including the ability to produce organic acids (acidogenicity), thrive in low pH environments (aciduricity), synthesize exopolysaccharides (EPS) via glucosyltransferases, and form retentive biofilms. The treatment of dental caries with conventional antibiotics is often ineffective due to the bacterium's capacity to form recalcitrant biofilms. To address these challenges, strategies that specifically target the pathogen's virulence without affecting its viability have emerged as promising alternatives. In this context, we investigated the anticariogenic properties of the methanolic extract of Padina boergesenii (MEPB). MEPB demonstrated substantial, dose-dependent antibiofilm activity, with a maximum inhibition of 93% at 128 μg/mL, without compromising the viability of S. mutans. Anti-virulence assays using sub-MIC (minimum inhibitory concentration) levels of MEPB showed significant reductions in key virulence factors: 75% reduction in sucrose-dependent adherence, 65% reduction in sucrose-independent adherence, along with notable decreases in acid production, acid tolerance, and water-insoluble (85%) and water-soluble (52%) glucan synthesis. Additionally, MEPB significantly reduced cell surface hydrophobicity (55%) and extracellular DNA (eDNA) production (64%). qPCR analysis corroborated these in vitro findings, revealing that MEPB suppresses the expression of genes involved in S. mutans virulence, particularly genes related to EPS synthesis (gtfB, gtfC &amp; gtfD) biofilm formation(gbpB &amp; gbpC) and two-component regulatory system (vicR) were downregulated. Toxicity testing on human buccal epithelial cells confirmed the non-toxic nature of MEPB, suggesting its safety for potential therapeutic use. Furthermore, GC-MS/MS analysis identified palmitic acid, myristic acid, and stearic acid as the major active constituents of the MEPB extract. Subsequent biofilm inhibitory assays confirmed the potent antibiofilm efficacy of these compounds: palmitic acid (85%), myristic acid (72%) and stearic acid (83%). In conclusion, this study identifies P. boergesenii and its active biomolecules as potential anticariogenic agents, offering an alternative approach to combat dental caries by targeting bacterial virulence mechanisms rather than viability.</t>
  </si>
  <si>
    <t>Sangavi R, Malligarjunan N, Satish L, Raja V, Pandian SK, Gowrishankar S</t>
  </si>
  <si>
    <t>https://pubmed.ncbi.nlm.nih.gov/39654980/</t>
  </si>
  <si>
    <t>GC-MS/MS, MEPB, S. mutans, biofilm, dental caries, virulence</t>
  </si>
  <si>
    <t>The antipsychotic drug lurasidone inhibits coronaviruses by affecting multiple targets.</t>
  </si>
  <si>
    <t>Coronaviruses (CoVs) share key genomic elements critical for viral replication, suggesting the feasibility of developing therapeutics with efficacy across different viruses. In a previous work, we demonstrated the antiviral activity of the antipsychotic drug lurasidone against both SARS-CoV-2 and HCoV-OC43. In this study, our investigations on the mechanism of action of lurasidone suggested that the drug exhibits antiviral activity by targeting the papain-like protease (PL-Pro) of both viruses, and the Spike protein of SARS-CoV-2, thereby hampering both the entry and the viral replication. In vitro assays demonstrate that lurasidone significantly reduces viral load in infected cells, showing that the drug is a promising candidate for further development as a dual-action antiviral, offering a potential new strategy in the fight against COVID-19 and other coronavirus-related diseases.</t>
  </si>
  <si>
    <t>Baroni S, Carletti T, Donalisio M, Arduino I, Cazzaniga I, Giorgino T, Esposito F, Porta A, Diomede L, De Luigi A, Gobbi M, Lembo D, Marcello A, Tramontano E, Milani M, Mastrangelo E</t>
  </si>
  <si>
    <t>https://pubmed.ncbi.nlm.nih.gov/39654978/</t>
  </si>
  <si>
    <t>ACE2 interaction, Spike protein, coronaviruses, dual-target compound, papain-like protease</t>
  </si>
  <si>
    <t>Lipid-based nanoparticles for drug delivery in Parkinson's disease.</t>
  </si>
  <si>
    <t>Parkinson's disease (PD) is a neurodegenerative disorder that predominantly affects dopaminergic neurons in the substantia nigra and ventral tegmental area, resulting in symptoms such as tremors, muscle rigidity, bradykinesia, and potential cognitive and affective disturbances. The effective delivery of pharmacological agents to the central nervous system is hindered by various factors, including the restrictive properties of the blood‒brain barrier and blood‒spinal cord barrier, as well as the physicochemical characteristics of the drugs. Traditional drug delivery methods may not provide the therapeutic concentrations necessary for functional restoration in PD patients. However, lipid-based nanoparticles (NPs) offer new possibilities for enhancing the bioavailability of established treatment regimens and developing innovative therapies that can modify the course of the disease. This review provides a concise overview of recent advances in lipid-based NP strategies aimed at mitigating specific pathological mechanisms relevant to PD progression. This study also explores the potential applications of nanotechnological innovations in the development of advanced treatment modalities for individuals with PD.</t>
  </si>
  <si>
    <t>Cai H, Liu D, Xue WW, Ma L, Xie HT, Ning K</t>
  </si>
  <si>
    <t>https://pubmed.ncbi.nlm.nih.gov/39654878/</t>
  </si>
  <si>
    <t>Parkinson’s disease, blood‒brain barrier, drug delivery, lipid-based nanoparticles, nanomedicine</t>
  </si>
  <si>
    <t>Harnessing the Power of Saussurea obvallata Zinc Oxide Nanoparticles for Accelerated Wound Healing and Antimicrobial Action.</t>
  </si>
  <si>
    <t>Zinc oxide nanoparticles (ZnONPs) have been the subject of substantial research by virtue of their utility across extensive downstream applications. Moreover, the ZnONPs are inexpensive, reliable, and easy to produce. Green synthesis employing biological systems, particularly plant extracts, has arisen as a subject of study in nanotechnology and is gaining importance due to its multiple applications in biology, chemistry, physics, and medicine.</t>
  </si>
  <si>
    <t>Moalwi A, Naik K, Muddapur UM, Aldoah B, AlWadai HH, Alamri AM, Alsareii SA, Mahnashi MH, Shaikh IA, Khan AA, More SS</t>
  </si>
  <si>
    <t>https://pubmed.ncbi.nlm.nih.gov/39654801/</t>
  </si>
  <si>
    <t>Saussurea obvallata, antimicrobial, green synthesis, wound healing, zinc oxide NPs</t>
  </si>
  <si>
    <t>Regulatory effects of Ishige okamurae extract and Diphlorethohydroxycarmalol on skin barrier function.</t>
  </si>
  <si>
    <t>The pharmacological potential of marine organisms remains largely unexplored. Ishige Okamurae, commonly known as Pae, is extensively distributed over Asia. Its antioxidant, antibacterial, antiobesity, and anti-inflammatory properties are also being investigated.</t>
  </si>
  <si>
    <t>Bak SG, Lim HJ, Won YS, Park SI, Cheong SH, Lee SJ</t>
  </si>
  <si>
    <t>https://pubmed.ncbi.nlm.nih.gov/39654745/</t>
  </si>
  <si>
    <t>2,4-Dinitrochlorobenzene, Ceramide, Diphlorethohydroxycarmalol, Ishige okamurae, Skin barrier, Tight junction</t>
  </si>
  <si>
    <t>Temporomandibular joint effusion: Diagnostic and therapeutic approaches: A case report.</t>
  </si>
  <si>
    <t>A Temporomandibular joint (TMJ) effusion is an accumulation of fluid components in the articular space. It represents an inflammatory process which can be associated with trauma, arthritis or internal derangement of TMJ such as disc displacement. In this study, we present the case of a 48-year-old patient presented with TMJ effusion, diagnosed as resulting from disc displacement without reduction and osteoarthrosis. The case report details the diagnostic and therapeutic strategies employed.</t>
  </si>
  <si>
    <t>Ben Khalifa H, Chebbi R, Ben Alaya T, Dhidah M</t>
  </si>
  <si>
    <t>https://pubmed.ncbi.nlm.nih.gov/39654568/</t>
  </si>
  <si>
    <t>Corticoids, Disc displacement, Joint effusion, Magnetic resonance imaging, Pain, Temporomandibular joint</t>
  </si>
  <si>
    <t>Perinuclear compartment controls calcineurin/MEF2 signaling for axonal outgrowth of hippocampal neurons.</t>
  </si>
  <si>
    <t>Central to the process of axon elongation is the concept of compartmentalized signaling, which involves the A-kinase anchoring protein (AKAP)-dependent organization of signaling pathways within distinct subcellular domains. This spatial organization is also critical for translating electrical activity into biochemical events. Despite intensive research, the detailed mechanisms by which the spatial separation of signaling pathways governs axonal outgrowth and pathfinding remain unresolved. In this study, we demonstrate that mAKAPα (AKAP6), located in the perinuclear space of primary hippocampal neurons, scaffolds calcineurin, NFAT, and MEF2 transcription factors for activity-dependent axon elongation. By employing anchoring disruptors, we show that the mAKAPα/calcineurin/MEF2 signaling pathway, but not NFAT, drives the process of axonal outgrowth. Furthermore, mAKAPα-controlled axonal elongation is linked to the changes in the expression of genes involved in Ca2+/cAMP signaling. These findings reveal a novel regulatory mechanism of axon growth that could be targeted therapeutically for neuroprotection and regeneration.</t>
  </si>
  <si>
    <t>Mackiewicz J, Lisek M, Tomczak J, Sakowicz A, Guo F, Boczek T</t>
  </si>
  <si>
    <t>https://pubmed.ncbi.nlm.nih.gov/39654556/</t>
  </si>
  <si>
    <t>MEF2, axonal outgrowth, calcineurin, hippocampal neurons, mAKAP signalosome, neuronal development, perinuclear space</t>
  </si>
  <si>
    <t>Effects of free and nanoencapsulated garlic essential oil on growth performance and immune functions in broiler chickens.</t>
  </si>
  <si>
    <t>The aim of this research was to determine the effect of free and nanoencapsulated garlic essential oil (GEO) on performance, serum biochemistry, and immune functions. Broiler chickens (900 males 1-day-old, Ross 308) were randomly assigned to six treatment diets (0, 75, or 150 mg/kg free GEO and 0 [containing chitosan], 75, or 150 mg/kg nanoencapsulated GEO) in a 2 × 3 factorial arrangement of treatments. The inclusion of nanoencapsulated GEO with a concentration of 75 mg/kg significantly increased the growth performance (p &lt; 0.05) of the birds fed the diet containing free GEO (75 mg/kg). Also, GEO nanocapsules significantly reduced serum total cholesterol and low-density lipoprotein cholesterol (LDL-C) compared to the control diet (p &lt; 0.05) (42 days), sheep red blood cell (SRBC) antibody titer (35 and 42 days), heterophilus (H): lymphocyte (L), and H ratio, 2,4-dinitrochlorobenzene (DNCB) (42 days) (p &lt; 0.05). In conclusion, the findings show that the amount of 75 (mg/kg) of the nanoencapsulated GEO, compared to the free GEO, causes more growth performance and strengthens the immune system of broiler chickens.</t>
  </si>
  <si>
    <t>Amiri N, Afsharmanesh M, Meimandipour A, Poorghasemi M, Hosseini SA, Salarmoini M, Asa MN</t>
  </si>
  <si>
    <t>https://pubmed.ncbi.nlm.nih.gov/39654288/</t>
  </si>
  <si>
    <t>broilers, garlic oil, immune system, nanoencapsulation</t>
  </si>
  <si>
    <t>Nutritional status and gastroenteropancreatic neuroendocrine neoplasms: lights and shadows with a clinical guide from the NIKE Group.</t>
  </si>
  <si>
    <t>Neuroendocrine neoplasms (NENs) originating in the gastroenteropancreatic (GEP) tract are rare tumors often associated with significant metabolic disturbances and nutritional challenges. This review explores the intricate relationship between nutritional status and the development, progression, and prognosis of GEP-NENs. Through an extensive literature search encompassing studies up to April 2024, we examined various factors, including obesity, malnutrition, metabolic syndrome and type 2 diabetes mellitus, and their roles in the development and progression of GEP-NENs. The review highlights the dual role of obesity, both as a risk factor and a potential prognostic indicator, drawing attention to the 'obesity paradox' observed in cancer research. Additionally, we discuss the impact of malnutrition on patient outcomes and emphasize the need for comprehensive nutritional assessments beyond BMI. This analysis highlights the importance of incorporating nutritional interventions into preventive and therapeutic strategies for GEP-NEN patients. Future research should further clarify these associations and develop personalized nutritional management protocols to improve patient prognosis and quality of life. Acronyms adopted in the text and tables: AOR: adjusted odd ratio, BIA: Bioelectrical Impedance Analysis, BMI: Body Mass Index, CI: confidence interval, CLARINET: Controlled Study of Lanreotide Antiproliferative Response in Neuroendocrine Tumor, FLI: fatty liver index, GEP: gastroenteropancreatic, GLIM: global leadership into malnutrition, HR: hazard ratio, MS: metabolic syndrome, MUST: malabsorption universal screening tool, NEC: neuroendocrine carcinoma, NENs: Neuroendocrine neoplasms, NETs: Neuroendocrine tumors, NRS: Nutritional Risk Screening, OR: odd ratio, OS: overall survival, PFS: progression-free survival, RR: risk ratio, SGA: Subjective Global Assessment, T2DM: type 2 diabetes mellitus, VAI: visceral adiposity index, WD: well-differentiated.</t>
  </si>
  <si>
    <t>Vitale G, Gaudenzi G, Oldani M, Pandozzi C, Filice A, Jaafar S, Barrea L, Colao A, Faggiano A</t>
  </si>
  <si>
    <t>https://pubmed.ncbi.nlm.nih.gov/39653986/</t>
  </si>
  <si>
    <t>BMI, Gastroenteropancreatic neuroendocrine neoplasm, Malnutrition, Obesity, Prognosis</t>
  </si>
  <si>
    <t>The 'Treg paradox' in inflammatory arthritis.</t>
  </si>
  <si>
    <t>Classic regulatory T (Treg) cells expressing CD4 and the hallmark transcription factor FOXP3 are integral to the prevention of multi-system autoimmunity. However, immune-mediated arthritis is often associated with increased numbers of Treg cells in the inflamed joints. To understand these seemingly conflicting observations, which we collectively describe as 'the Treg paradox', we provide an overview of Treg cell biology with a focus on Treg cell heterogeneity, function and dysfunction in arthritis. We discuss how the inflamed environment constrains the immunosuppressive activity of Treg cells while also promoting the differentiation of TH17-like Treg cell, exTreg cell (effector T cells that were formerly Treg cells), and osteoclastogenic Treg cell subsets that mediate tissue injury. We present a new framework to understand Treg cells in joint inflammation and define potential strategies for Treg cell-directed interventions in human inflammatory arthritis.</t>
  </si>
  <si>
    <t>Schnell JT, Briviesca RL, Kim T, Charbonnier LM, Henderson LA, van Wijk F, Nigrovic PA</t>
  </si>
  <si>
    <t>https://pubmed.ncbi.nlm.nih.gov/39653758/</t>
  </si>
  <si>
    <t>Neuroinflammation in Alzheimer disease.</t>
  </si>
  <si>
    <t>Increasing evidence points to a pivotal role of immune processes in the pathogenesis of Alzheimer disease, which is the most prevalent neurodegenerative and dementia-causing disease of our time. Multiple lines of information provided by experimental, epidemiological, neuropathological and genetic studies suggest a pathological role for innate and adaptive immune activation in this disease. Here, we review the cell types and pathological mechanisms involved in disease development as well as the influence of genetics and lifestyle factors. Given the decade-long preclinical stage of Alzheimer disease, these mechanisms and their interactions are driving forces behind the spread and progression of the disease. The identification of treatment opportunities will require a precise understanding of the cells and mechanisms involved as well as a clear definition of their temporal and topographical nature. We will also discuss new therapeutic strategies for targeting neuroinflammation, which are now entering the clinic and showing promise for patients.</t>
  </si>
  <si>
    <t>Heneka MT, van der Flier WM, Jessen F, Hoozemanns J, Thal DR, Boche D, Brosseron F, Teunissen C, Zetterberg H, Jacobs AH, Edison P, Ramirez A, Cruchaga C, Lambert JC, Laza AR, Sanchez-Mut JV, Fischer A, Castro-Gomez S, Stein TD, Kleineidam L, Wagner M, Neher JJ, Cunningham C, Singhrao SK, Prinz M, Glass CK, Schlachetzki JCM, Butovsky O, Kleemann K, De Jaeger PL, Scheiblich H, Brown GC, Landreth G, Moutinho M, Grutzendler J, Gomez-Nicola D, McManus RM, Andreasson K, Ising C, Karabag D, Baker DJ, Liddelow SA, Verkhratsky A, Tansey M, Monsonego A, Aigner L, Dorothée G, Nave KA, Simons M, Constantin G, Rosenzweig N, Pascual A, Petzold GC, Kipnis J, Venegas C, Colonna M, Walter J, Tenner AJ, O'Banion MK, Steinert JR, Feinstein DL, Sastre M, Bhaskar K, Hong S, Schafer DP, Golde T, Ransohoff RM, Morgan D, Breitner J, Mancuso R, Riechers SP</t>
  </si>
  <si>
    <t>https://pubmed.ncbi.nlm.nih.gov/39653749/</t>
  </si>
  <si>
    <t>The comprehensive SARS-CoV-2 'hijackome' knowledge base.</t>
  </si>
  <si>
    <t>The continuous evolution of SARS-CoV-2 has led to the emergence of several variants of concern (VOCs) that significantly affect global health. This study aims to investigate how these VOCs affect host cells at proteome level to better understand the mechanisms of disease. To achieve this, we first analyzed the (phospho)proteome changes of host cells infected with Alpha, Beta, Delta, and Omicron BA.1 and BA.5 variants over time frames extending from 1 to 36 h post infection. Our results revealed distinct temporal patterns of protein expression across the VOCs, with notable differences in the (phospho)proteome dynamics that suggest variant-specific adaptations. Specifically, we observed enhanced expression and activation of key components within crucial cellular pathways such as the RHO GTPase cycle, RNA splicing, and endoplasmic reticulum-associated degradation (ERAD)-related processes. We further utilized proximity biotinylation mass spectrometry (BioID-MS) to investigate how specific mutation of these VOCs influence viral-host protein interactions. Our comprehensive interactomics dataset uncovers distinct interaction profiles for each variant, illustrating how specific mutations can change viral protein functionality. Overall, our extensive analysis provides a detailed proteomic profile of host cells for each variant, offering valuable insights into how specific mutations may influence viral protein functionality and impact therapeutic target identification. These insights are crucial for the potential use and design of new antiviral substances, aiming to enhance the efficacy of treatments against evolving SARS-CoV-2 variants.</t>
  </si>
  <si>
    <t>Huuskonen S, Liu X, Pöhner I, Redchuk T, Salokas K, Lundberg R, Maljanen S, Belik M, Reinholm A, Kolehmainen P, Tuhkala A, Tripathi G, Laine P, Belanov S, Auvinen P, Vartiainen M, Keskitalo S, Österlund P, Laine L, Poso A, Julkunen I, Kakkola L, Varjosalo M</t>
  </si>
  <si>
    <t>https://pubmed.ncbi.nlm.nih.gov/39653747/</t>
  </si>
  <si>
    <t>Additional expression of T-cell engager in clinically tested oncolytic adeno-immunotherapy redirects tumor-infiltrated, irrelevant T cells against cancer cells to enhance antitumor immunity.</t>
  </si>
  <si>
    <t>Oncolytic adenoviruses (OAds) are the most clinically tested viral vectors for solid tumors. However, most clinically tested "Armed" OAds show limited antitumor effects in patients with various solid tumors even with increased dosages and multiple injections. We developed a binary oncolytic/helper-dependent adenovirus system (CAdVEC), in which tumors are coinfected with an OAd and a non-replicating helper-dependent Ad (HDAd). We recently demonstrated that a single low-dose CAdVEC expressing interleukin-12, programmed death-ligand 1 blocker, and HSV thymidine kinase safety switch (CAdTrio) induces significant antitumor effects in patients, including complete response. Similar to previous OAd studies, all patients primarily amplified Ad-specific T cells after treatment however, CAdVEC was still able to induce clinical responses even given at a 100-fold lower dose.</t>
  </si>
  <si>
    <t>Morita D, Rosewell Shaw A, Biegert G, Porter C, Woods M, Vasileiou S, Lim B, Suzuki M</t>
  </si>
  <si>
    <t>https://pubmed.ncbi.nlm.nih.gov/39653552/</t>
  </si>
  <si>
    <t>Bispecific T cell engager - BiTE, Immune modulatory, Immunotherapy, Oncolytic virus</t>
  </si>
  <si>
    <t>Peptide-based inhibitors and nanoparticles: Emerging therapeutics for Alzheimer's disease.</t>
  </si>
  <si>
    <t>Alzheimer's disease (AD) is an age-related progressive neurodegenerative disorder characterized by memory loss, cognitive decline, and behavioral changes, impacting millions of individuals worldwide. Despite significant research into its cellular and molecular mechanisms, no cure has been found to treat AD to date. For over two decades, research aimed at treating AD has focused on targeting amyloid-β (Aβ); however, these strategies have not demonstrated substantial effectiveness. Consequently, research is now expanding towards targeting other hallmarks of the disease, such as tau protein and brain metal ions. Among potential therapeutics against these pathophysiological targets, peptide-based inhibitors are notable for their high selectivity and low toxicity. Despite these advantages, they face obstacles such as a short half-life in vivo and low efficiencies in crossing the blood-brain barrier (BBB). The use of nanoparticles (NPs) to deliver peptide-based inhibitors to the brain offers unique advantages, such as enhanced stability against degradation, improvement in targeted delivery, and reduced potential for immunogenic responses. This review aims to provide a comprehensive overview of emerging peptides tested as treatments for AD against Aβ, tau protein, and brain metal ions and to evaluate NPs as a means to overcome the limitations. These peptide-based inhibitors are promising, as they not only alleviate symptoms but also aim to prevent progressive neuronal loss, and NPs can be highly effective in delivering these inhibitors.</t>
  </si>
  <si>
    <t>Mojarad-Jabali S, Roh KH</t>
  </si>
  <si>
    <t>https://pubmed.ncbi.nlm.nih.gov/39653296/</t>
  </si>
  <si>
    <t>Alzheimer’s disease, Amyloid-β, Metal ions, Nanoparticles, Peptide-based inhibitors, Targeted delivery, Tau protein</t>
  </si>
  <si>
    <t>Construction of a charge-reversal polyelectrolyte nanocarrier for targeted intestinal releasing of kidney tea saponin based on sodium alginate/ε-polylysine/alliin.</t>
  </si>
  <si>
    <t>Herein, a pH-responsive delivery system based on sodium alginate (ALG), ε-polylysine (PLL) and alliin (ALL) has been designed. The innovative use of the charged nature of alliin to prepare carriers loaded with kidney tea saponins has rarely been reported in the literature before. The size and morphology of the complex was quantified by dynamic light scattering (DLS) analysis and scanning electron microscopy (SEM), exhibiting a size of 141 ± 1 nm. The carrier shows effective pH-responsiveness, stability in the gastric environment and dissociation in the intestinal environment. Kidney tea saponins can easily pass through the stomach directly into the intestine after encapsulation at pH = 1. Furthermore, in vitro simulated digestion was used to validate the efficacy of the delivery system. When kidney tea saponin was administered orally, it could reach the intestinal tract barely. However, when it was encapsulated in the carrier, approximately 60 % of the kidney tea saponin could be delivered to the intestinal tract. The strategy increases bioavailability of kidney tea saponins within the intestine successfully. The findings indicate that ALG-PLL-ALL may serve as a suitable delivery system for the intestinal targeted releasing of health factors that are susceptible to hydrolysis and unstable in the stomach.</t>
  </si>
  <si>
    <t>Yao M, Li J, Li S, Liu J, Yin J, Wu T</t>
  </si>
  <si>
    <t>https://pubmed.ncbi.nlm.nih.gov/39653209/</t>
  </si>
  <si>
    <t>Alliin, Charge-reversal, Kidney tea saponin, Sodium alginate</t>
  </si>
  <si>
    <t>Mitigating mitochondrial dysfunction and neuroinflammation by hematoma aspiration in a new surgical model for severe intracerebral hemorrhage.</t>
  </si>
  <si>
    <t>Intracerebral hemorrhage (ICH) is associated with a large hematoma that causes compression, increased intracranial pressure (IICP), midline shift, and brain herniation, and may ultimately lead to death. Urgent surgical removal of the large hematoma can ameliorate these injuries, which would be life-saving, but has not improved clinical outcome. A suitable animal model that mimics the clinically relevant human severe ICH injury requiring surgical hematoma evacuation is urgently needed. Here, we established a novel model of severe ICH in rats allowing aspiration of the hematoma and studying the effects of mitochondrial dysfunction in ICH.</t>
  </si>
  <si>
    <t>Hu WF, Lee CH, Pang CY, Huang HY, Tsai ST, Wang PK, Shih MT, Cheah PY, Wu YF, Tsai AP, Tseng KY, Airavaara M, Liew HK</t>
  </si>
  <si>
    <t>https://pubmed.ncbi.nlm.nih.gov/39653108/</t>
  </si>
  <si>
    <t>Animal model, Hematoma aspiration, Hemorrhagic stroke, Mitochondrial dysfunction, Neuroinflammation</t>
  </si>
  <si>
    <t>Carob leaves: Phytochemistry, antioxidant properties, vasorelaxant effect and mechanism of action.</t>
  </si>
  <si>
    <t>Ceratonia siliqua L., is a species of significant nutritional and industrial interest with extensive traditional uses. This fabaceae is renowned for its medicinal properties, including the treatment of high blood pressure. Due to its chemical composition, carob exhibits several valuable therapeutic functions such as antioxidant, antidiarrheal, antidiabetic, and antibacterial actions.</t>
  </si>
  <si>
    <t>Dahmani W, Akissi ZLE, Elaouni N, Bouanani NE, Mekhfi H, Bnouham M, Legssyer A, Sahpaz S, Ziyyat A</t>
  </si>
  <si>
    <t>https://pubmed.ncbi.nlm.nih.gov/39653104/</t>
  </si>
  <si>
    <t>Antioxidant activity, Ceratonia siliqua L., Fabaceae, Phytochemistry, Toxicity, Vasorelaxant</t>
  </si>
  <si>
    <t>The spread of molecular markers of artemisinin partial resistance and diagnostic evasion in Eritrea: a retrospective molecular epidemiology study.</t>
  </si>
  <si>
    <t>Eritrea was the first African country to discontinue the use of histidine rich protein 2 (HRP2)-detecting rapid diagnostic tests (RDTs) for malaria diagnosis following reports of a high prevalence of pfhrp2/3-deleted Plasmodium falciparum parasites causing false-negative results in the country. Eritrea was also the first African country to report partial artemisinin resistance due to the P falciparum kelch13 (pfk13) Arg622Ile mutation. We aimed to characterise the spatial distribution of pfk13 mutants and their interactions with pfhrp2/3 deletions in Eritrea and to assess the role of the use of HRP2-detecting RDTs and antimalarial (artesunate-amodiaquine) therapy in the spread of the two variants.</t>
  </si>
  <si>
    <t>Mihreteab S, Anderson K, Fuente IM, Sutherland CJ, Smith D, Cunningham J, Beshir KB, Cheng Q</t>
  </si>
  <si>
    <t>https://pubmed.ncbi.nlm.nih.gov/39653047/</t>
  </si>
  <si>
    <t>Chronic inorganic nitrate supplementation does not improve metabolic health and worsens disease progression in mice with diet-induced obesity.</t>
  </si>
  <si>
    <t>Inorganic nitrate (NO3-) has been proposed to be of therapeutic use as a dietary supplement in obesity and related conditions including the metabolic syndrome (MetS), type II diabetes, and metabolic dysfunction-associated steatotic liver disease (MASLD). Administration of NO3- to endothelial nitric oxide synthase-deficient mice reversed aspects of MetS; however, the impact of NO3- supplementation in diet-induced obesity is not well understood. Here we investigated the whole body metabolic phenotype and cardiac and hepatic metabolism in mice fed a high-fat, high-sucrose (HFHS) diet for up to 12 mo of age, supplemented with 1 mM NaNO3 (or NaCl) in their drinking water. HFHS feeding was associated with a progressive obesogenic and diabetogenic phenotype, which was not ameliorated by NO3-. Furthermore, HFHS-fed mice supplemented with NO3- showed elevated levels of cardiac fibrosis and accelerated progression of MASLD including development of hepatocellular carcinoma in comparison with NaCl-supplemented mice. NO3- did not enhance mitochondrial β-oxidation capacity in any tissue assayed and did not suppress hepatic lipid accumulation, suggesting it does not prevent lipotoxicity. We conclude that NO3- is ineffective in preventing the metabolic consequences of an obesogenic diet and may instead be detrimental to metabolic health against the background of HFHS feeding. This is the first report of an unfavorable effect of long-term nitrate supplementation in the context of the metabolic challenges of overfeeding, warranting urgent further investigation into the mechanism of this interaction.NEW &amp; NOTEWORTHY Inorganic nitrate has been suggested to be of therapeutic benefit in obesity-related conditions, as it increases nitric oxide bioavailability, enhances mitochondrial β-oxidation, and reverses metabolic syndrome in eNOS-/- mice. However, we here show that over 12 months nitrate was ineffective in preventing metabolic consequences in high fat, high sucrose-fed mice and worsened aspects of metabolic health, impairing cholesterol handling, increasing cardiac fibrosis, and exacerbating steatotic liver disease progression, with acceleration to hepatocellular carcinoma.</t>
  </si>
  <si>
    <t>Sowton AP, Holzner LMW, Krause FN, Baxter R, Mocciaro G, Krzyzanska DK, Minnion M, O'Brien KA, Harrop MC, Darwin PM, Thackray BD, Vacca M, Feelisch M, Griffin JL, Murray AJ</t>
  </si>
  <si>
    <t>https://pubmed.ncbi.nlm.nih.gov/39653040/</t>
  </si>
  <si>
    <t>inorganic nitrate, metabolic dysfunction-associated steatotic liver disease, metabolism, mitochondria, obesity</t>
  </si>
  <si>
    <t>Isatuximab, Lenalidomide, Bortezomib, and Dexamethasone Induction Therapy for Transplant-Eligible Newly Diagnosed Multiple Myeloma: Final Part 1 Analysis of the GMMG-HD7 Trial.</t>
  </si>
  <si>
    <t>Previously, addition of isatuximab (Isa) to standard-of-care lenalidomide-bortezomib-dexamethasone (RVd) in transplant-eligible patients with newly diagnosed multiple myeloma in the GMMG-HD7 trial (ClinicalTrials.gov identifier: NCT03617731) resulted in a significant increase of minimal residual disease negativity (MRD-) rates after induction therapy. A total of 662 patients were randomly assigned to receive induction therapy with Isa-RVd (n = 331) or RVd (n = 329), followed by single or tandem autologous stem-cell transplant and second random assignment to maintenance with lenalidomide alone or Isa-lenalidomide. We report updated results for part 1 from first random assignment to post-transplant. As of January 31, 2024, MRD- rates continued to deepen after transplant (66% Isa-RVd v 48% RVd). Isa-RVd induction therapy significantly prolonged progression-free survival (PFS) compared with RVd regardless of maintenance therapy (hazard ratio, 0.70 [95% CI, 0.52 to 0.95]; P = .0184). Weighted risk set estimator analysis accounting for second random assignment followed by maintenance with only lenalidomide confirmed a statistically significant benefit for Isa-RVd followed by lenalidomide maintenance versus RVd followed by lenalidomide maintenance (stratified weighted log-rank test P = .016). In conclusion, after 18-week induction therapy followed by transplant without consolidation therapy, adding Isa to RVd resulted in a significant PFS benefit, regardless of maintenance strategy.</t>
  </si>
  <si>
    <t>Mai EK, Bertsch U, Pozek E, Fenk R, Besemer B, Hanoun C, Schroers R, von Metzler I, Hänel M, Mann C, Leypoldt LB, Heilmeier B, Huhn S, Vogel SK, Hundemer M, Scheid C, Blau IW, Luntz S, Weinhold N, Tichy D, Holderried TAW, Trautmann-Grill K, Gezer D, Klaiber-Hakimi M, Müller M, Shumilov E, Knauf W, Michel CS, Geer T, Riesenberg H, Lutz C, Raab MS, Benner A, Hoffmann M, Weisel KC, Salwender HJ, Goldschmidt H</t>
  </si>
  <si>
    <t>https://pubmed.ncbi.nlm.nih.gov/39652594/</t>
  </si>
  <si>
    <t>A potent and selective reaction hijacking inhibitor of Plasmodium falciparum tyrosine tRNA synthetase exhibits single dose oral efficacy in vivo.</t>
  </si>
  <si>
    <t>The Plasmodium falciparum cytoplasmic tyrosine tRNA synthetase (PfTyrRS) is an attractive drug target that is susceptible to reaction-hijacking by AMP-mimicking nucleoside sulfamates. We previously identified an exemplar pyrazolopyrimidine ribose sulfamate, ML901, as a potent reaction hijacking inhibitor of PfTyrRS. Here we examined the stage specificity of action of ML901, showing very good activity against the schizont stage, but lower trophozoite stage activity. We explored a series of ML901 analogues and identified ML471, which exhibits improved potency against trophozoites and enhanced selectivity against a human cell line. Additionally, it has no inhibitory activity against human ubiquitin-activating enzyme (UAE) in vitro. ML471 exhibits low nanomolar activity against asexual blood stage P. falciparum and potent activity against liver stage parasites, gametocytes and transmissible gametes. It is fast-acting and exhibits a long in vivo half-life. ML471 is well-tolerated and shows single dose oral efficacy in the SCID mouse model of P. falciparum malaria. We confirm that ML471 is a reaction hijacking inhibitor that is converted into a tight binding Tyr-ML471 conjugate by the PfTyrRS enzyme. A crystal structure of the PfTyrRS/ Tyr-ML471 complex offers insights into improved potency, while molecular docking into UAE provides a rationale for improved selectivity.</t>
  </si>
  <si>
    <t>Xie SC, Tai CW, Morton CJ, Ma L, Huang SC, Wittlin S, Du Y, Hu Y, Dogovski C, Salimimarand M, Griffin R, England D, de la Cruz E, Deni I, Yeo T, Burkhard AY, Striepen J, Schindler KA, Crespo B, Gamo FJ, Khandokar Y, Hutton CA, Rabie T, Birkholtz LM, Famodimu MT, Delves MJ, Bolsher J, Koolen KMJ, van der Laak R, Aguiar ACC, Pereira DB, Guido RVC, Creek DJ, Fidock DA, Dick LR, Brand SL, Gould AE, Langston S, Griffin MDW, Tilley L</t>
  </si>
  <si>
    <t>https://pubmed.ncbi.nlm.nih.gov/39652589/</t>
  </si>
  <si>
    <t>FertilitY Predictor-a machine learning-based web tool for the prediction of assisted reproduction outcomes in men with Y chromosome microdeletions.</t>
  </si>
  <si>
    <t>Y chromosome microdeletions (YCMD) are a common cause of azoospermia and oligozoospermia in men. Herein, we developed a machine learning-based web tool to predict sperm retrieval rates and success rates of assisted reproduction (ART) in men with YCMD.</t>
  </si>
  <si>
    <t>Colaco S, Narad P, Singh AK, Gupta P, Choudhury A, Sengupta A, Modi D</t>
  </si>
  <si>
    <t>https://pubmed.ncbi.nlm.nih.gov/39652237/</t>
  </si>
  <si>
    <t>AI, AZF microdeletions, AZFa, AZFb, AZFc, Artificial intelligence, Clinical pregnancy, Fertilization, Genetics, IVF, Live birth, Male infertility, Sperm retrieval, gr/gr</t>
  </si>
  <si>
    <t>Revealing the nutritious treasures: an extensive investigation of health benefits of cultured dairy foods.</t>
  </si>
  <si>
    <t>Cultured milk products including yogurt, buttermilk, and lassi have made their way into South Asian cuisine for hundreds of years and are extraordinarily beneficial to human health. With a study background on lactic acid bacteria (LAB), these products are scientifically proved to aid in strengthening the immune system, for their anti-mutagenic effects, suitability for those who are lactose intolerant, and for protection against cancer, osteoporosis, and gut disorders. As of now, no scientific attention has been given to the microbial diversity of cultured milk products despite its prominent production and importance in the culture. New emerging approaches for studying the genetic composition and metabolic features of microbial communities, such as metagenomics and metabolomics, will open up important sources of knowledge and be a significant tool for informing conservation. These products are highly valued worldwide in the management of cardiometabolic diseases (CMDs), which encompass hypertension, type 2 diabetes, and obesity. The aim of this article will therefore advocate for the health benefits as well as cultural importance of cultured milk products. Indian fermented milk products, along with their historical development, cultural, and research aspects, thereby, highlighting the potential of this kind of product in promoting global health through functional food application, with a focus on recent advancements in their therapeutic potential and applications.</t>
  </si>
  <si>
    <t>Thillapudi J, Mendonce KC, Palani N, Bhowmik S, Rajadesingu S</t>
  </si>
  <si>
    <t>https://pubmed.ncbi.nlm.nih.gov/39652203/</t>
  </si>
  <si>
    <t>Cardiometabolic disorders, Fermentation, Lactic acid bacteria (LAB), Prebiotics, Probiotics</t>
  </si>
  <si>
    <t>Blinatumomab in Standard-Risk B-Cell Acute Lymphoblastic Leukemia in Children.</t>
  </si>
  <si>
    <t>B-cell acute lymphoblastic leukemia (B-cell ALL) is the most common childhood cancer. Despite a high overall cure rate, relapsed B-cell ALL remains a leading cause of cancer-related death among children. The addition of the bispecific T-cell engager molecule blinatumomab (an anti-CD19 and anti-CD3 single-chain molecule) to therapy for newly diagnosed standard-risk (as defined by the National Cancer Institute) B-cell ALL in children may improve outcomes.</t>
  </si>
  <si>
    <t>Gupta S, Rau RE, Kairalla JA, Rabin KR, Wang C, Angiolillo AL, Alexander S, Carroll AJ, Conway S, Gore L, Kirsch I, Kubaney HR, Li AM, McNeer JL, Militano O, Miller TP, Moyer Y, O'Brien MM, Okada M, Reshmi SC, Shago M, Wagner E, Winick N, Wood BL, Haworth-Wright T, Zaman F, Zugmaier G, Zupanec S, Devidas M, Hunger SP, Teachey DT, Raetz EA, Loh ML</t>
  </si>
  <si>
    <t>https://pubmed.ncbi.nlm.nih.gov/39651791/</t>
  </si>
  <si>
    <t>New thiazolidin-4-ones as anti-cervical cancer agents targeting EGFR: design, synthesis, and computational studies.</t>
  </si>
  <si>
    <t>A new series of 3,4-dihydronaphthalen-1(2 h)-ylidene)hydrazineylidene)-5-substituted thiazolidin-4-one derivatives were designed and synthesized.</t>
  </si>
  <si>
    <t>Bawazir WA, Ahmed NS, Abd El-Karim SS, El-Sayed AF, Anwar MM</t>
  </si>
  <si>
    <t>https://pubmed.ncbi.nlm.nih.gov/39651653/</t>
  </si>
  <si>
    <t>EGFR inhibition, Thiazolidin-4-ones, cell cycle, cervical cancer, molecular docking, molecular dynamic</t>
  </si>
  <si>
    <t>Carbapenem-resistant Acinetobacter baumannii raises global alarm for new antibiotic regimens.</t>
  </si>
  <si>
    <t>Carbapenem-resistant Acinetobacter baumannii (CRAB) is a top-priority pathogen causing a nosocomial infection that increases morbidity and mortality. Treatment options for CRAB are relatively limited by pharmacokinetic restrictions, such as substantial toxicity. Therefore, we must better understand this pathogen to develop new treatments and control strategies. The review aims to provide an overview of the current understanding of acquired, adaptive, and intrinsic Carbapenem-resistant pathways in A. baumannii, as well as its consequences on healthcare systems, particularly critical care units. The review also provides insights into how CRAB infections are currently managed worldwide and why novel therapeutic regimens are needed. The peculiarity of A. baumannii and its often reported virulence factors have been discussed further. In conclusion, the purpose of this review is to emphasize the current knowledge on CRAB, as it causes major worry in the field of nosocomial infections as well as overall public health.</t>
  </si>
  <si>
    <t>Thacharodi A, Vithlani A, Hassan S, Alqahtani A, Pugazhendhi A</t>
  </si>
  <si>
    <t>https://pubmed.ncbi.nlm.nih.gov/39650735/</t>
  </si>
  <si>
    <t>Biological sciences, Health sciences, Medical microbiology, Medical specialty, Medicine, Microbiology, Natural sciences, Therapeutics</t>
  </si>
  <si>
    <t>Total biosynthesis of cotylenin diterpene glycosides as 14-3-3 protein-protein interaction stabilizers.</t>
  </si>
  <si>
    <t>Cotylenins (CNs) are bioactive fungal diterpene glycosides that exhibit stabilizing activity on 14-3-3 protein-protein interactions (PPIs), which has significant therapeutic potential. Although CNs were isolated as early as 1970, their biosynthetic pathway has remained unclear, and their limited supply has hindered further research. Here, we report the identification of the biosynthetic gene cluster cty and elucidation of the biosynthetic pathway of CNs. Our investigation reveals the roles of glycosyltransferase, methyltransferase, and prenyltransferase enzymes in the assembly and modification of the saccharide moiety, as well as the multifunctional oxidation activity of the P450 enzyme CtyA. We leveraged this knowledge to achieve the total biosynthesis of not only key intermediates such as CN-C, E, F, and I, but also a novel, unnatural CN derivative using heterologous expression. This showcases the potential of pathway enzymes as catalytic tools to expand the structural diversity of diterpene glycosides. Furthermore, the stabilization effects of pathway intermediates on 14-3-3 PPIs underscore the importance of saccharide modifications in bioactivity. These findings provide a foundation for future rational synthesis of cotylenin A and other structurally diverse derivatives, broadening the scope of diterpene glycoside production.</t>
  </si>
  <si>
    <t>Guan Z, Yao N, Yuan W, Li F, Xiao Y, Rehmutulla M, Xie Y, Chen C, Zhu H, Zhou Y, Tong Q, Xiang Z, Ye Y, Zhang Y</t>
  </si>
  <si>
    <t>https://pubmed.ncbi.nlm.nih.gov/39650215/</t>
  </si>
  <si>
    <t>SLNP-based CDK4- targeted nanotherapy against glioblastoma.</t>
  </si>
  <si>
    <t>Glioblastoma is a grade IV solid brain tumor and has a 15-month survival rate even after treatment. Glioblastoma development is heavily influenced by retinoblastoma protein (pRB) pathway changes. The blood-brain barrier, drug resistance, and severe toxicity of Temozolamide are key obstacles in treating glioblastoma. Innovative treatments targeting the pRB pathway with efficient delivery vehicles are required to treat glioblastoma.</t>
  </si>
  <si>
    <t>Ghani U, Ghori FK, Qamar MU, Khan H, Azad B, Habib S, Justin S, Khan IN, Shah TA, Shazly GA, Bourhia M, Perveen F, Javed A</t>
  </si>
  <si>
    <t>https://pubmed.ncbi.nlm.nih.gov/39650055/</t>
  </si>
  <si>
    <t>blood brain barrier, glioblastoma, silymarin, solid lipid nanoparticles, temozolamide</t>
  </si>
  <si>
    <t>Recent Advances in Micro/Nanomotor for the Therapy and Diagnosis of Atherosclerosis.</t>
  </si>
  <si>
    <t>Atherosclerotic cardiovascular disease poses a significant global public health threat with a high incidence that can result in severe mortality and disability. The lack of targeted effects from traditional therapeutic drugs on atherosclerosis may cause damage to other organs and tissues, necessitating the need for a more focused approach to address this dilemma. Micro/nanomotors are self-propelled micro/nanoscale devices capable of converting external energy into autonomous movement, which offers advantages in enhancing penetration depth and retention while increasing contact area with abnormal sites, such as atherosclerotic plaque, inflammation, and thrombosis, within blood vessel walls. Recent studies have demonstrated the crucial role micro/nanomotors play in treating atherosclerotic cardiovascular disease. Hence, this review highlights the recent progress of micro/nanomotor technology in atherosclerotic cardiovascular disease, including the effective promotion of micro/nanomotors in the circulatory system, overcoming hemorheological barriers, targeting the atherosclerotic plaque microenvironment, and targeting intracellular drug delivery, to facilitate atherosclerotic plaque localization and therapy. Furthermore, we also describe the potential application of micro/nanomotors in the imaging of vulnerable plaque. Finally, we discuss key challenges and prospects for treating atherosclerotic cardiovascular disease while emphasizing the importance of designing individualized management strategies specific to its causes and microenvironmental factors.</t>
  </si>
  <si>
    <t>Qin YS, Yi J, Chen YJ, Zhang W, Tang SF</t>
  </si>
  <si>
    <t>https://pubmed.ncbi.nlm.nih.gov/39648908/</t>
  </si>
  <si>
    <t>Atherosclerosis, Cardiovascular disease, Drug delivery, Micro/nanomotors, Nanomedicine</t>
  </si>
  <si>
    <t>Antiviral Potential and In Silico Insights of Polyphenols as Sustainable Phytopharmaceuticals: A Comprehensive Review.</t>
  </si>
  <si>
    <t>Polyphenols, particularly flavonoids, are reported to have health-promoting, disease-preventing abilities and several polyphenols having a wide spectrum of antiviral activities can be explored for preventive and/or therapeutic purposes. We have compiled the updated literature of diverse polyphenols active against common viral diseases, including herpes, hepatitis, influenza, rota and SARS-corona-viruses. The antiviral activity of bioactive polyphenols depends on the hydroxyl and ester groups of polyphenol molecules, as compounds with five or more hydroxyl groups and three specific methoxy groups showed antiviral potential, like anti-rabies activity. This comprehensive review will explore selective polyphenols isolated from common ethnomedicinal or food plants. Comparing bioactivities of structurally related polyphenols and using bioinformatics studies, we have explored the three most promising phyto-antivirals, including chrysin, resveratrol and quercetin, available in many foods and medicinal plants. Quercetin showed a maximum interaction score with human genes. We also explore the intricate structure-activity relationship between these polyphenols and pathogenic viruses with their mechanisms of antiviral action in selected virus models. Here, we report the promising potential of some phyto-polyphenols in the management of viral diseases through an in-depth analysis of the structure and bioactivity of these compounds.</t>
  </si>
  <si>
    <t>Mahapatra AD, Paul I, Dasgupta S, Roy O, Sarkar S, Ghosh T, Basu S, Chattopadhyay D</t>
  </si>
  <si>
    <t>https://pubmed.ncbi.nlm.nih.gov/39648847/</t>
  </si>
  <si>
    <t>antiviral agents, bioinformatics, phytochemistry, polyphenol, viral diseases</t>
  </si>
  <si>
    <t>Phthalimide derivatives as a new class of papain-like protease inhibitors in SARS-CoV-2.</t>
  </si>
  <si>
    <t>The severe acute respiratory syndrome coronavirus 2 (SARS-CoV-2) papain-like cysteine protease (PLpro) represents one of only two essential cysteine proteases involved in the regulation of viral replication. It, therefore, qualifies as a promising therapeutic target for the development of antiviral agents. We identified a previously synthesized protease inhibitor, resulting from an earlier project, as a PLpro inhibitor and crafted a structure-activity relationship around the hit, leading to the more potent inhibitors ZHAWOC6941 (17h) and ZHAWOC25153 (17o) displaying IC50 values of 8 and 7 µM, respectively. The two compounds represent a new class of PLpro inhibitors and, with single-digit micromolar IC50 values, are comparable to inhibitors found in the literature.</t>
  </si>
  <si>
    <t>Fischer T, Frasson D, Sievers M, Riedl R</t>
  </si>
  <si>
    <t>https://pubmed.ncbi.nlm.nih.gov/39648568/</t>
  </si>
  <si>
    <t>SARS‐CoV‐2, inhibitor, papain‐like protease, structure–activity relationship</t>
  </si>
  <si>
    <t>Bulevirtide Monotherapy Is Safe and Well Tolerated in Chronic Hepatitis Delta: An Integrated Safety Analysis of Bulevirtide Clinical Trials at Week 48.</t>
  </si>
  <si>
    <t>The safety and tolerability of bulevirtide (BLV), a novel entry inhibitor of hepatitis delta virus, were evaluated in an integrated analysis of clinical trial results from patients with chronic hepatitis delta (CHD).</t>
  </si>
  <si>
    <t>Asselah T, Lampertico P, Aleman S, Bourlière M, Streinu-Cercel A, Bogomolov P, Morozov V, Stepanova T, Lazar S, Manuilov D, Mercier RC, Tseng S, Ye L, Flaherty JF, Osinusi A, Da BL, Chee GM, Lau AH, Brunetto MR, Wedemeyer H</t>
  </si>
  <si>
    <t>https://pubmed.ncbi.nlm.nih.gov/39648559/</t>
  </si>
  <si>
    <t>Hepcludex, antiviral agent, bulevirtide, hepatitis B virus, hepatitis D virus, safety</t>
  </si>
  <si>
    <t>MicroRNAs Dependent G-ELNs Based Intervention Improves Glucose and Fatty Acid Metabolism While Protecting Pancreatic β-Cells in Type 2 Diabetic Mice.</t>
  </si>
  <si>
    <t>Metabolic disorders such as Type 2 diabetes mellitus (T2DM) imposes a significant global health burden. Plant-derived exosome like nanoparticles (P-ELNs) have emerged as a promising therapeutic alternate for various diseases. Present data demonstrates that treatment with Ginger-derived exosome like nanoparticles (G-ELNs) enhance insulin dependent glucose uptake, downregulate gluconeogenesis and oxidative stress in insulin resistant HepG2 cells. Furthermore, oral administration of G-ELNs in T2DM mice decreases fasting blood glucose levels and improves glucose tolerance as effectively as metformin. These improvements are attributed to the enhanced phosphorylation of Protein kinase B (Akt-2), the phosphatidylinositol 3-kinase at serine 474 which consequently leads to increase in hepatic insulin sensitivity, improvement in glucose homeostasis and decrease in ectopic fat deposition. Oral administration of G-ELNs also exerts protective effect on Streptozotocin (STZ)-induced pancreatic β-cells damage, contributing to systemic amelioration of T2DM. Further, as per computational tools, miRNAs present in G-ELNs modulate the phosphatidylinositol 3-kinase (PI3K)/Akt-2 pathway and exhibit strong interactions with various target mRNAs responsible for hepatic gluconeogenesis, ectopic fat deposition and oxidative stress. Furthermore, synthetic mimic of G-ELNs miRNA effectively downregulates its target mRNA in insulin resistant HepG2 cells. Overall, the results indicate that the miRNAs present in G-ELNs target hepatic metabolism thus, exerting therapeutic effects in T2DM.</t>
  </si>
  <si>
    <t>Bajaj G, Choudhary D, Singh V, Priyadarshi N, Garg P, Mantri SS, Rishi V, Singhal NK</t>
  </si>
  <si>
    <t>https://pubmed.ncbi.nlm.nih.gov/39648555/</t>
  </si>
  <si>
    <t>PI3K/Akt signaling pathway, diabetic mice, ginger‐derived exosome like nanoparticles, miRNA, type 2 diabetes mellitus</t>
  </si>
  <si>
    <t>iDCNNPred: an interpretable deep learning model for virtual screening and identification of PI3Ka inhibitors against triple-negative breast cancer.</t>
  </si>
  <si>
    <t>Triple-negative breast cancer (TNBC) lacks estrogen, progesterone, and HER2 expression, accounting for 15-20% of breast cancer cases. It is challenging due to low therapeutic response, heterogeneity, and aggressiveness. The PI3Ka isoform is a promising therapeutic target, often hyperactivated in TNBC, contributing to uncontrolled growth and cancer cell formation. We have proposed an interpretable deep convolutional neural network prediction (iDCNNPred) system using 2D molecular images to classify bioactivity and identify potential PI3Ka inhibitors. We built Custom-DCNN models and pre-trained models such as AlexNet, SqueezeNet, and VGG19 by using the Bayesian optimization algorithm, and found that our Custom-DCNN model performed better than a pre-trained model with lower complexity and memory usage. All top-performed models were screened with the Maybridge Chemical library to find predictive hit molecules. The screened molecules were further evaluated for protein-ligand interaction with molecular docking and finally 12 promising hits were shortlisted for biological validation using in-vitro PI3K inhibition studies. After biological evaluation, 4 potent molecules with different structural moieties were identified, and these molecules present new starting scaffolds for further improvement in terms of their potency and selectivity as PI3K inhibitors with the help of medicinal chemistry efforts. Furthermore, we also showed the significance of the interpretation and visualization of the model's predictions by the Grad-CAM technique, enhancing the robustness, transparency, and interpretability of the model's predictions. The data and script files and prediction run of models used for this study to reproduce the experiment are available in the GitHub repository at https://github.com/ravishankar1307/iDCNNPred.git .</t>
  </si>
  <si>
    <t>Jaiswal R, Bhati G, Ahmed S, Siddiqi MI</t>
  </si>
  <si>
    <t>https://pubmed.ncbi.nlm.nih.gov/39648257/</t>
  </si>
  <si>
    <t>Deep convolutional neural network, Deep learning, Molecular representation, Phosphatidylinositol-3 kinases alpha isoform, Triple-negative breast cancer</t>
  </si>
  <si>
    <t>Unveiling the Involvement of Herpes Simplex Virus-1 in Alzheimer's Disease: Possible Mechanisms and Therapeutic Implications.</t>
  </si>
  <si>
    <t>Viruses pose a significant challenge and threat to human health, as demonstrated by the current COVID-19 pandemic. Neurodegeneration, particularly in the case of Alzheimer's disease (AD), is significantly influenced by viral infections. AD is a neurodegenerative disease that affects people of all ages and poses a significant threat to millions of individuals worldwide. The precise mechanism behind its development is not yet fully understood; however, the emergence and advancement of AD can be hastened by various environmental factors, such as bacterial and viral infections. There has been a longstanding suspicion that the herpes simplex virus-1 (HSV-1) may have a role to play in the development or advancement of AD. Reactivation of HSV-1 could potentially lead to damage to neurons, either by direct means or indirectly by triggering inflammation. This article provides an overview of the connection between HSV-1 infections and immune cells (astrocytes, microglia, and oligodendrocytes) in the progression of AD. It summarizes recent scientific research on how HSV-1 affects neurons, which could potentially shed light on the clinical features and treatment options for AD. In addition, the paper has explored the impact of HSV-1 on neurons and its role in various aspects of AD, such as Aβ secretion, tau hyperphosphorylation, metabolic dysregulation, oxidative damage, apoptosis, and autophagy. It is believed that the immune response triggered by HSV-1 reactivation plays a role in the development of neurodegeneration in AD. Despite the lack of a cure for AD, researchers have made significant efforts to study the clinical and pathological aspects of the disease, identify biomarkers, and gain insight into its underlying causes. The goal is to achieve early diagnosis and develop treatments that can modify the progression of the disease. The current article discusses the most promising therapy for combating the viral impacts, which provides additional evidence for the frequent reactivations of latent HSV-1 in the AD brain. However, further research is still required to establish the molecular and cellular mechanisms underlying the development of AD through the reactivation of HSV-1. This could potentially lead to new insights in drug development aimed at preventing HSV-1 reactivation and the subsequent development and progression of AD.</t>
  </si>
  <si>
    <t>Chauhan P, Begum MY, Narapureddy BR, Gupta S, Wadhwa K, Singh G, Kumawat R, Sharma N, Ballal S, Jha SK, Abomughaid MM, B D, Ojha S, Jha NK</t>
  </si>
  <si>
    <t>https://pubmed.ncbi.nlm.nih.gov/39648189/</t>
  </si>
  <si>
    <t>Alzheimer’s disease, Glial cells, HSV-1, Neuroinflammation, Therapeutics</t>
  </si>
  <si>
    <t>Osteogenic potential of esculetin-loaded chitosan nanoparticles in microporous alginate/polyvinyl alcohol scaffolds for bone tissue engineering.</t>
  </si>
  <si>
    <t>Bone tissue engineering (BTE) is an emerging strategy for the treatment of critical bone defects using biomaterials and cells. Esculetin (ES), a coumarin phytocompound, has demonstrated therapeutic potential, although its osteogenic effects remain insufficiently explored. Owing to its hydrophobic nature, which limits its bioavailability, this study developed a drug delivery system using chitosan nanoparticles (nCS) to achieve sustained release of ES. These ES-loaded nCS nanoparticles were incorporated into biocomposite scaffolds composed of alginate (Alg) and polyvinyl alcohol (PVA) using freeze-drying. The synthesized nCS-ES nanoparticles exhibited spherical morphology with a uniform size distribution, ranging from 105 to 117 nm, and demonstrated excellent entrapment efficiencies (94.07 to 97.61 %). The nanoparticles displayed high zeta potential values (+27.8 to +33.2 mV), ensuring stable dispersion. The biocomposite scaffolds exhibited a uniform distribution of pores, with pore diameters ranging from 106 ± 14 μm to 112 ± 14 μm. The biocomposite scaffolds exhibited excellent swelling, protein adsorption, biodegradation, and biomineralization properties. The ES-loaded scaffolds showed sustained ES release, promoting osteogenesis in vitro, with the activation of the Wnt/β-catenin signaling pathway. In vivo studies using a rat tibial bone defect model further confirmed that these scaffolds stimulated new bone formation, highlighting the ES's potential for BTE applications.</t>
  </si>
  <si>
    <t>Purushothaman E, Shanmugavadivu A, Balagangadharan K, Lekhavadhani S, Saranya I, Babu S, Selvamurugan N</t>
  </si>
  <si>
    <t>https://pubmed.ncbi.nlm.nih.gov/39647745/</t>
  </si>
  <si>
    <t>Alginate, Bone tissue engineering, Chitosan nanoparticles, Esculetin, Polyvinyl alcohol</t>
  </si>
  <si>
    <t>Nanomedicine for pediatric healthcare: A review of the current state and future prospectives.</t>
  </si>
  <si>
    <t>Nanomedicine has emerged as a valuable treatment and diagnosis option, due to its ability not only to address formulation challenges associated with new therapeutic moieties, but also to improve the existing drugs efficacy. Nanomedicine provides appealing advantages such as increased drug payload, enhanced stability, tailored drug release profile, improved bioavailability and targeted drug delivery, etc. Tremendous research and regulatory efforts have been made in the past decades to advance nanomedicine from the benchtop to clinic. Numerous nanotechnology-based formulation approaches have been seen succeeding in commercialization. Despite the progress in nanomedicine use in adults, the advancement in pediatric population has been much slower. Clearly the treatment of disease in children cannot be simplified by dose adjustment based on body weight or surface, due to the significant differences in physiology thus the drug absorption, distribution, metabolism, excretion and transport (ADMET), between children and adults. This inherent variable among others poses much more challenges when developing pediatric-specific nanomedicine or translating adult nanodrug to pediatric indication. This review therefore intends to highlight the physiological differences between children and adult, and the common pediatric diseases which are good candidates for nanomedicine. The formulation approaches utilized in the marketed nanomedicine with pediatric indications, including liposomes, nanocrystals, polymeric nanoparticles and lipid nanoemulsions are elaborated. Finally, the challenges and gaps in pediatric nanomedicine development and commercialization, and the future prospectives are discussed.</t>
  </si>
  <si>
    <t>Chen J, Zhao Z, Alantary D, Huang J</t>
  </si>
  <si>
    <t>https://pubmed.ncbi.nlm.nih.gov/39647671/</t>
  </si>
  <si>
    <t>Cancer, HIV/AIDS, Liposome, Nanocrystal, Nanoemulsion, Pediatric nanomedicine, Polymeric nanoparticle</t>
  </si>
  <si>
    <t>Dual pH-responsive CRISPR/Cas9 ribonucleoprotein xenopeptide complexes for genome editing.</t>
  </si>
  <si>
    <t>Clustered regularly interspaced short palindromic repeat (CRISPR)/CRISPR associated (Cas) protein has been proved as a powerful tool for the treatment of genetic diseases. The Cas9 protein, when combined with single-guide RNA (sgRNA), forms a Cas9/sgRNA ribonucleoprotein (RNP) capable of targeting and editing the genome. However, the limited availability of effective carriers has restricted the broader application of CRISPR/Cas9 RNP. In this study, we evaluated dual pH-responsive amphiphilic xenopeptides (XPs) for delivering CRISPR/Cas9 RNP. These artificial lipo-XPs contain apolar cationizable lipoamino fatty acid (LAF) and polar cationizable oligoaminoethylene acid units such as succinoyl-tetraethylenepentamine (Stp) in various ratios and U-shaped topologies. The carriers were screened for functional Cas9/sgRNA RNP delivery in four different reporter cell lines, including a Duchenne muscular dystrophy (DMD) exon skipping reporter cell model. Significantly enhanced cellular uptake into HeLa cells, effective endosomal disruption in HeLa gal8-mRuby3 cells, and potent genome editing by several Cas9/sgRNA RNP complexes was observed in four different cell lines in the 5 nM sgRNA range. Comparing Cas9/sgRNA RNP complexes with Cas9 mRNA/sgRNA polyplexes in the DMD reporter cell model demonstrated similar splice site editing and high exon skipping of the two different molecular Cas9 modalities. Based on these studies, analogues of two potent U1 LAF2-Stp and LAF4-Stp2 structures were deployed, tuning the amphiphilicity of the polar Stp group by replacement with the six oligoamino acids dmGtp, chGtp, dGtp, Htp, Stt, or GEIPA. The most potent LAF2-Stp analogues (containing dGtp, chGtp or GEIPA) demonstrated further enhanced gene editing efficiency with EC50 values of 1 nM in the DMD exon skipping reporter cell line. Notably, the EC50 of LAF2-dGtp reached 0.51 nM even upon serum incubation. Another carrier (LAF4-GEIPA2) complexing Cas9/sgRNA RNP and donor DNA, facilitated up to 43 % of homology-directed repair (HDR) in HeLa eGFPd2 cells visualized by the switch from green fluorescent protein (eGFP) to blue fluorescent protein (BFP). This study presents a delivery system tunable for Cas9 RNP complexes or Cas9 RNP/donor DNA polyplexes, offering an effective and easily applicable strategy for gene editing.</t>
  </si>
  <si>
    <t>Luo X, Germer J, Burghardt T, Grau M, Lin Y, Höhn M, Lächelt U, Wagner E</t>
  </si>
  <si>
    <t>https://pubmed.ncbi.nlm.nih.gov/39647515/</t>
  </si>
  <si>
    <t>CRISPR Cas9, Cas9/sgRNA ribonucleoprotein, Genome editing, Homology-directed repair, Lipo-xenopeptide</t>
  </si>
  <si>
    <t>International consensus statement on microbiome testing in clinical practice.</t>
  </si>
  <si>
    <t>There is growing interest in the potential exploitation of the gut microbiome as a diagnostic tool in medicine, but evidence supporting its clinical usefulness is scarce. An increasing number of commercial providers offer direct-to-consumer microbiome diagnostic tests without any consensus on their regulation or any proven value in clinical practice, which could result in considerable waste of individual and health-care resources and potential drawbacks in the clinical management of patients. We convened an international multidisciplinary expert panel to standardise best practices of microbiome testing for clinical implementation, including recommendations on general principles and minimum requirements for their provision, indications, pre-testing protocols, method of analyses, reporting of results, and potential clinical value. We also evaluated current knowledge gaps and future directions in this field. We aimed to establish a framework to regulate the provision of microbiome testing and minimise the use of inappropriate tests and pave the way for the evidence-based development and use of human microbiome diagnostics in clinical medicine.</t>
  </si>
  <si>
    <t>Porcari S, Mullish BH, Asnicar F, Ng SC, Zhao L, Hansen R, O'Toole PW, Raes J, Hold G, Putignani L, Hvas CL, Zeller G, Koren O, Tun H, Valles-Colomer M, Collado MC, Fischer M, Allegretti J, Iqbal T, Chassaing B, Keller J, Baunwall SM, Abreu M, Barbara G, Zhang F, Ponziani FR, Costello SP, Paramsothy S, Kao D, Kelly C, Kupcinskas J, Youngster I, Franceschi F, Khanna S, Vehreschild M, Link A, De Maio F, Pasolli E, Miguez AB, Brigidi P, Posteraro B, Scaldaferri F, Stojanovic MR, Megraud F, Malfertheiner P, Masucci L, Arumugam M, Kaakoush N, Segal E, Bajaj J, Leong R, Cryan J, Weersma RK, Knight R, Guarner F, Shanahan F, Cani PD, Elinav E, Sanguinetti M, de Vos WM, El-Omar E, Dorè J, Marchesi J, Tilg H, Sokol H, Segata N, Cammarota G, Gasbarrini A, Ianiro G</t>
  </si>
  <si>
    <t>https://pubmed.ncbi.nlm.nih.gov/39647502/</t>
  </si>
  <si>
    <t>Sunvozertinib monotherapy in EGFR tyrosine kinase inhibitor-resistant non-small cell lung cancer with EGFR mutations.</t>
  </si>
  <si>
    <t>Multiple agents can be used to treat patients with EGFR mutated non-small cell lung cancer (NSCLC) who develop resistance to EGFR tyrosine kinase inhibitors (TKIs), but the clinical outcome was not satisfactory, especially in patients with multiple lines of prior therapies. Therefore, there is an unmet medical need for these patients. Sunvozertinib is an oral, potent, irreversible, and mutant-selective EGFR TKI targeting EGFR mutations with weak activity against wild-type EGFR. We investigated the efficacy and safety of sunvozertinib monotherapy in treating EGFR TKI-resistant patients with NSCLC harboring EGFR mutations.</t>
  </si>
  <si>
    <t>Wang M, Xu Y, Huang WT, Su WC, Gao B, Lee CK, Fang J, Zhu X, Yang Z, Jänne PA, Yang JC</t>
  </si>
  <si>
    <t>https://pubmed.ncbi.nlm.nih.gov/39647463/</t>
  </si>
  <si>
    <t>EGFR TKI-resistance, EGFR mutation, Monotherapy, NSCLC, Sunvozertinib</t>
  </si>
  <si>
    <t>Patient-specific hiPSC-derived cardiomyocytes indicate allelic and contractile imbalance as pathogenic factor in early-stage Hypertrophic Cardiomyopathy.</t>
  </si>
  <si>
    <t>Hypertrophic Cardiomyopathy (HCM) is often caused by heterozygous mutations in β-myosin heavy chain (MYH7, β-MyHC). In addition to hyper- or hypocontractile effects of HCM-mutations, heterogeneity in contractile function (contractile imbalance) among individual cardiomyocytes was observed in end-stage HCM-myocardium. Contractile imbalance might be induced by burst-like transcription, leading to unequal fractions of mutant versus wildtype mRNA and protein in individual cardiomyocytes (allelic imbalance). Until now it is not known if allelic and contractile imbalance are present early in HCM-development or rather occur in response to disease-associated remodeling. To address this question, we used patient-specific human induced pluripotent stem cell-derived cardiomyocytes (hiPSC-CMs) with heterozygous MYH7-mutations R723G and G741R as models of early-stage HCM without secondary adaptions upon disease progression. R723G-hiPSC-CMs showed typical HCM-markers like hypertrophy and myofibrillar disarray. Using RNA-FISH and allele-specific single-cell-PCR, we show for both cell lines that MYH7 is transcribed in bursts. Highly variable mutant vs. wildtype MYH7-mRNA fractions in individual HCM-hiPSC-CMs indicated allelic imbalance. HCM-hiPSC-CM-lines showed functional alterations like slowed twitch contraction kinetics and reduced calcium sensitivity of myofibrillar force generation. A significantly larger variability in force generation or twitch parameters of individual HCM-hiPSC-CMs compared to WT-hiPSC-CMs indicated contractile imbalance. Our results with early-stage hiPSC-CMs strongly suggest that burst-like transcription and allelic imbalance are general features of CMs, which together with mutation-induced changes of sarcomere contraction could induce contractile imbalance in heterozygous CMs, presumably aggravating development of HCM. Genetic or epigenetic approaches targeting functional heterogeneity in HCM could lead to promising future therapies, in addition to myosin modulation.</t>
  </si>
  <si>
    <t>Weber N, Montag J, Kowalski K, Iorga B, de la Roche J, Holler T, Wojciechowski D, Wendland M, Radocaj A, Mayer AK, Brunkhorst A, Osten F, Burkart V, Piep B, Bodenschatz A, Gibron P, Schwanke K, Franke A, Thiemann S, Koroleva A, Pfanne A, Konsanke M, Fiedler J, Hegermann J, Wrede C, Mühlfeld C, Chichkov B, Fischer M, Thum T, Francino A, Martin U, Meißner J, Zweigerdt R, Kraft T</t>
  </si>
  <si>
    <t>https://pubmed.ncbi.nlm.nih.gov/39647438/</t>
  </si>
  <si>
    <t>Allelic imbalance, Contractile imbalance, Hypertrophic cardiomyopathy, R723G myosin mutation, hiPSC-derived cardiomyocytes</t>
  </si>
  <si>
    <t>Chemotherapeutic potential of radotinib against blood and solid tumors: A beacon of hope in drug repurposing.</t>
  </si>
  <si>
    <t>Tyrosine kinase inhibitors (TKIs) represent a pivotal class of targeted therapies in oncology, with multiple generations developed to address diverse molecular targets. Imatinib is the first TKI developed to target the BCR-ABL1 chimeric protein, which is the key driver oncogene implicated in Philadelphia chromosome-positive chronic myeloid leukemia (CML). Several second-generation tyrosine kinase inhibitors (2GTKIs), such as nilotinib, dasatinib, bosutinib, and radotinib (RTB), followed the groundbreaking introduction of imatinib. RTB occupies the unique position of being the least explored member of this class. While nilotinib, dasatinib, and bosutinib have garnered significant attention and extensive research focus, RTB remains relatively uncharted in comparison to its counterparts. Fundamental drug characteristics, such as the pharmacokinetic and pharmacodynamic properties of RTB, remain unavailable in existing sources. Compared to other 2GTKIs, RTB has been less utilized in combinatorial drug studies, and no investigations have been reported on its effects on solid tumors to date. However, the effects of RTB have been studied in acute myeloid leukemia (AML), multiple myeloma (MM), Parkinson's disease, and idiopathic pulmonary fibrosis (IPF). Although RTB has been investigated in some conditions, these studies are still in their preliminary stages and are comparatively lesser than studies on other 2GTKIs. This review is the first attempt that extensively presents a compilation of data on RTB and describes its therapeutic potential against blood and solid tumors. Further investigations on RTB could expand its chemotherapeutic usage in various solid tumors and enhance the possibility of drug repurposing in cancer therapy.</t>
  </si>
  <si>
    <t>Manoharan S, Perumal E</t>
  </si>
  <si>
    <t>https://pubmed.ncbi.nlm.nih.gov/39647393/</t>
  </si>
  <si>
    <t>BCR-ABL, CML, Cancer, Radotinib, Repurposing</t>
  </si>
  <si>
    <t>Repurposed drugs as PCSK9-LDLR disruptors for lipid lowering and cardiovascular disease therapeutics.</t>
  </si>
  <si>
    <t>The PCSK9 protein binds to LDL receptors (LDLR), leading to their degradation and reduced expression on cell surfaces. This decreased the clearance of LDL cholesterol from the bloodstream, thereby increasing the risk of coronary artery diseases. Targeting the PCSK9-LDL receptor interaction is crucial for regulating LDL cholesterol levels and preventing cardiovascular disease. This study aims to screen low molecular weight inhibitors to disrupt the PCSK9-LDLR interaction. We employed a comprehensive approach combining high-throughput virtual screening of DrugBank database, followed by molecular docking studies using CDOCKER and flexible docking methods. The top four lead compounds were further validated through molecular dynamics (MD) simulations and binding free energy calculations using MM-PBSA. Finally, the in vitro assay confirmed that Benazepril and Quinapril exhibited the highest potency as PCSK9-LDLR disruptors among the top candidates. These lead compounds have the potential to be repurposed as lipid-lowering agents for the treatment of cardiovascular diseases, offering a promising therapeutic strategy.</t>
  </si>
  <si>
    <t>Nee Shelly Aggarwal SS, Kaur D, Saluja D, Srivastava K</t>
  </si>
  <si>
    <t>https://pubmed.ncbi.nlm.nih.gov/39645639/</t>
  </si>
  <si>
    <t>Benazepril, Coronary artery disease, Drug repurposing, Hypercholesterolemia, In-silico drug design, PCSK9-LDLR disruptors, Quinapril</t>
  </si>
  <si>
    <t>Evaluation of Metastasis Inhibition by ABD-IL-2 Compared to Human IL-2 in a Breast Cancer Mouse Model.</t>
  </si>
  <si>
    <t>Interleukin-2 (IL-2) is a well-known cytokine that plays a crucial role in stimulating immune cells, including natural killer (NK) cells and cytotoxic T cells. It has been studied as an immunotherapy for a variety of diseases, including cancer. However, due to its short serum half-life, high doses of IL-2 are required which can result in systemic toxicities like capillary leak syndrome.</t>
  </si>
  <si>
    <t>Teimouri M, Muhammadnejad A, Yekaninejad MS, Razavi A, Kardar GA</t>
  </si>
  <si>
    <t>https://pubmed.ncbi.nlm.nih.gov/39645594/</t>
  </si>
  <si>
    <t>Breast Cancer, Interleukin-2, Metastasis, Tumor</t>
  </si>
  <si>
    <t>Artificial intelligence for personalized nanomedicine; from material selection to patient outcomes.</t>
  </si>
  <si>
    <t>Artificial intelligence (AI) is changing the field of nanomedicine by exploring novel nanomaterials for developing therapies of high efficacy. AI works on larger datasets, finding sought-after nano-properties for different therapeutic aims and eventually enhancing nanomaterials' safety and effectiveness. AI leverages patient clinical and genetic data to predict outcomes, guide treatments, and optimize drug dosages and forms, enhancing benefits while minimizing side effects. AI-supported nanomedicine faces challenges like data fusion, ethics, and regulation, requiring better tools and interdisciplinary collaboration. This review highlights the importance of AI regarding patient care and urges scientists, medical professionals, and regulators to adopt AI for better outcomes.</t>
  </si>
  <si>
    <t>Mazumdar H, Khondakar KR, Das S, Halder A, Kaushik A</t>
  </si>
  <si>
    <t>https://pubmed.ncbi.nlm.nih.gov/39645588/</t>
  </si>
  <si>
    <t>AI-Driven therapeutics, Personalized nanomedicine, data integration, drug delivery, material discovery, patient Centric Care</t>
  </si>
  <si>
    <t>Innovative formulations for the ocular delivery of coenzyme Q10.</t>
  </si>
  <si>
    <t>Coenzyme Q10 (CoQ10) is a lipophilic antioxidant agent that plays a crucial role in the mitochondrial electron transport chain. The neuroprotective role of CoQ10, countering mitochondrial dysfunction and oxidative stress, suggests its potential as an adjuvant for ocular neurodegenerative diseases linked to retinal cell loss. However, despite its promising properties, ocular barriers pose challenges for effective delivery. Therefore, the present work aimed to identify new ocular delivery strategies to improve the therapeutic potential of CoQ10 by increasing its ocular bioavailability at the posterior segment and supporting its controlled release. Polymeric micelles of D-α-tocopheryl polyethylene glycol 1000 succinate (TPGS) were selected as carriers for the loading of CoQ10, increasing its solubility and promoting its penetration through ocular tissues. After their characterization by dynamic light scattering (DLS) and small-angle X-ray scattering (SAXS), loaded micelles were applied to porcine sclera and choroid to confirm their ex vivo retention and permeation capacity. To ensure a controlled release, they were then loaded into a crosslinked polymer film, which was characterized in terms of mechanical properties, swelling degree and release profiles of TPGS and CoQ10. The biocompatibility of this platform was tested by the HET-CAM assay, and ex vivo studies confirmed its ocular potential.</t>
  </si>
  <si>
    <t>Signorini S, Pescina S, Ricci C, Del Favero E, Vivero-Lopez M, Alvarez-Lorenzo C, Santi P, Padula C, Nicoli S</t>
  </si>
  <si>
    <t>https://pubmed.ncbi.nlm.nih.gov/39645537/</t>
  </si>
  <si>
    <t>Coenzyme Q10, Controlled release, Ocular drug delivery, Polymeric film, TPGS micelles</t>
  </si>
  <si>
    <t>Burden of disease scenarios by state in the USA, 2022-50: a forecasting analysis for the Global Burden of Disease Study 2021.</t>
  </si>
  <si>
    <t>The capacity to anticipate future health issues is important for both policy makers and practitioners in the USA, as such insights can facilitate effective planning, investment, and implementation strategies. Forecasting trends in disease and injury burden is not only crucial for policy makers but also garners substantial interest from the general populace and leads to a better-informed public. Through the integration of new data sources, the refinement of methodologies, and the inclusion of additional causes, we have improved our previous forecasting efforts within the scope of the Global Burden of Diseases, Injuries, and Risk Factors Study (GBD) to produce forecasts at the state and national levels for the USA under various possible scenarios.</t>
  </si>
  <si>
    <t>https://pubmed.ncbi.nlm.nih.gov/39645377/</t>
  </si>
  <si>
    <t>Therapeutic targeting of the oxidative stress generated by pathological molecular pathways in the neurodegenerative diseases, ALS and Huntington's.</t>
  </si>
  <si>
    <t>Neurodegenerative disorders are characterized by a progressive decline of specific neuronal populations in the brain and spinal cord, typically containing aggregates of one or more proteins. They can result in behavioral alterations, memory loss and a decline in cognitive and motor abilities. Various pathways and mechanisms have been outlined for the potential treatment of these diseases, where redox regulation is considered as one of the most common druggable targets. For example, in amyotrophic lateral sclerosis (ALS) with superoxide dismutase-1 (SOD1) pathology, there is a downregulation of the antioxidant response nuclear factor erythroid 2-related factor 2 (Nrf2) pathway. TDP-43 proteinopathy in ALS is associated with elevated levels of reactive oxygen species and mitochondrial dyshomeostasis. In ALS with mutant FUS, poly ADP ribose polymerase-dependent X ray repair cross complementing 1/DNA-ligase recruitment to the sites of oxidative DNA damage is affected, thereby causing defects in DNA damage repair. Oxidative stress in Huntington's disease (HD) with mutant huntingtin accumulation manifests as protein oxidation, metabolic energetics dysfunction, metal ion dyshomeostasis, DNA damage and mitochondrial dysfunction. The impact of oxidative stress in the progression of these diseases further warrants studies into the role of antioxidants in their treatment. While an antioxidant, edaravone, has been approved for therapeutics of ALS, numerous antioxidant molecules failed to pass the clinical trials despite promising initial studies. In this review, we summarize the oxidative stress pathways and redox modulators that are investigated in ALS and HD using various models.</t>
  </si>
  <si>
    <t>Bajpai A, Bharathi V, Patel BK</t>
  </si>
  <si>
    <t>https://pubmed.ncbi.nlm.nih.gov/39645221/</t>
  </si>
  <si>
    <t>Amyotrophic lateral sclerosis, Huntington's disease, Mitochondria, Oxidative stress, ROS</t>
  </si>
  <si>
    <t>Lithium Enhances Ferroptosis sensitivity in melanoma cells and promotes CD8+ T Cell infiltration and differentiation.</t>
  </si>
  <si>
    <t>Lithium exposure reduces melanoma incidence and mortality, yet its therapeutic mechanisms are unclear. This study explores the effects of lithium on ferroptosis sensitivity and anti-tumor T cell response in melanoma. We found that lithium significantly enhanced RSL3-induced ferroptosis in vitro, evidenced by increased mitochondrial peroxide, lipid peroxidation, and mitochondrial abnormalities. Lithium also inhibited B16-F10 melanoma cell proliferation and migration in a dose-dependent manner. Cell cycle analysis showed lithium and RSL3 induced distinct perturbations, including G2/M and G0/G1 phase arrests. Mechanistically, lithium influenced intracellular ferrous ion levels by downregulating ferritin heavy chain (Fth1), crucial for iron homeostasis. The combination of lithium and RSL3 significantly suppressed tumor growth in mice, correlating with reduced Fth1 expression and increased iron deposition in the spleen and liver, highlighting a novel interaction between lithium and iron metabolism. Additionally, this combination enhanced CD8+ T cell infiltration and IFN-γ expression in the tumor microenvironment, especially among cytotoxic effector CD8+ T cells. These findings reveal the pro-ferroptotic and immune regulation roles of lithium, broaden our understanding of its biological roles, and propose new strategies for ferroptosis-targeted therapies in melanoma.</t>
  </si>
  <si>
    <t>Zhu B, Yang C, Hua S, Li K, Shang P, Chen X, Hua ZC</t>
  </si>
  <si>
    <t>https://pubmed.ncbi.nlm.nih.gov/39645207/</t>
  </si>
  <si>
    <t>Ferritin heavy chain, Ferroptosis, Iron homeostasis, Lithium, Melanoma, Tumor immune microenvironment</t>
  </si>
  <si>
    <t>Natural polysaccharides in the prevention of hyperuricemia: Source, classification, mechanism, application in food industry.</t>
  </si>
  <si>
    <t>Hyperuricemia (HUA) is one of the major threats to human health. In recent years, with the gradual increase in the incidence rate of Hua, the prevention and treatment of HUA has attracted more and more attention. Clinical pharmaceutical interventions, such as Allopurinol, Febuxostat, and so on, though effective, are usually accompanied by notable adverse effects. Therefore, alternative therapy with high-safety natural components has received more and more attention from scholars. The natural polysaccharides showed a significant potential in HUA therapy and more and more natural polysaccharides for treating HUA were being obtained. Therefore, in this review, the recent progress on natural polysaccharides in preventing HUA was presented focusing on the sources, classification, and biological activities (oxidative stress, anti-inflammatory, and UA-lowering) of natural polysaccharides. Furthermore, this review explores the mechanisms of action and application. It is beneficial to the development of polysaccharides for natural HUA therapy and the results of this review could offer guidance on preventing the occurrence of HUA in daily life.</t>
  </si>
  <si>
    <t>Ren L, Dang L, Wang D, Jiang Y, Wang T, Liu Z, Li X, Cui F, Li T, Li J</t>
  </si>
  <si>
    <t>https://pubmed.ncbi.nlm.nih.gov/39645137/</t>
  </si>
  <si>
    <t>Hyperuricemia, Mechanism, Natural polysaccharides, Structure, Uric acid</t>
  </si>
  <si>
    <t>Chitosan nanoparticles loaded with metformin and digoxin synergistically inhibit MCF-7 breast cancer cells through suppression of NOTCH-1 and HIF-1α gene expression.</t>
  </si>
  <si>
    <t>This study investigated the potential anticancer efficacy of co-treating the MCF-7 breast cancer cell line with chitosan nanoparticles (Cs NPs) loaded with metformin (Met) and digoxin (Dig). The Cs NPs had a size range of 90.6-148.7 nm and a zeta potential of +11.7 to +11.9 mV, indicating a positive surface charge. Notably, the Cs NPs demonstrated high encapsulation efficiencies, with values of 90.97 ± 5.14 % for Met and 92.12 ± 3.81 % for Dig, indicating effective loading of both drugs. The results revealed that the co-delivery of Met and Dig via Cs NPs significantly enhanced the anticancer efficacy, outperforming the treatment with individual free drugs or their combination, thereby demonstrating the potential benefits of nanoparticle-mediated co-administration. The drugs-loaded Cs NPs induced a marked increase in apoptosis in MCF-7 cells, with a cell death rate of 67.56 %, and significantly reduced mammosphere size by 48.08 %, thereby demonstrating a superior therapeutic efficacy compared to treatment with individual free drugs or their combination. Notably, the drug-loaded Cs NPs exhibited potent anti-migratory and anti-angiogenic effects, significantly inhibiting cell migration and new blood vessel formation, which may contribute to overcoming the inherent resistance of tumors to conventional therapies. Mechanistically, the co-treatment with drugs-loaded Cs NPs was found to downregulate the expression of NOTCH-1 and HIF-1α, two key transcription factors involved in tumor cell survival and adaptation, suggesting that their inhibition is a crucial component of the therapeutic efficacy of this treatment strategy. Collectively, the findings of this study suggest that the co-delivery of Met and Dig via chitosan Cs NPs represents a promising therapeutic strategy for breast cancer, as it effectively targets key pathways involved in tumor growth and progression, and underscores the potential of Cs NPs as a versatile platform for cancer therapy.</t>
  </si>
  <si>
    <t>Dadashi H, Mashinchian M, Karimian-Shaddel A, Mohabbat A, Vandghanooni S, Eskandani M, Jahanban-Esfahlan R</t>
  </si>
  <si>
    <t>https://pubmed.ncbi.nlm.nih.gov/39645125/</t>
  </si>
  <si>
    <t>Chitosan nanoparticles, Combination therapy, Digoxin, Engineering, HIF-1a, Metformin, NOTCH-1</t>
  </si>
  <si>
    <t>Agmatine diminishes behavioral and endocrine alterations in a rat model of post-traumatic stress disorder.</t>
  </si>
  <si>
    <t>Post-traumatic stress disorder (PTSD), is a severe anxiety disorder characterized by associative fear conditioning. Single prolonged stress (SPS) is a widely accepted reliable animal model to stimulate PTSD. Agmatine is an endogenous neuromodulator of stress; however, its effect on PTSD remains to be investigated. This study explored the role of agmatine in conditioned fear response (CFR) in PTSD and highlighted the role of imidazoline receptors in the effect of agmatine. Intra-cerebroventricular (icv) surgery was done in order to facilitate drug administration. Animals were subjected to SPS. Agmatine and the involvement of imidazoline receptors (I1 and I2) were assessed for their effect in fear conditioning apparatus. During weeks 1, 2, and 3, in CFR, agmatine (40 µg/rat, icv) showed significantly decreased freezing time whereas other doses of agmatine (10 and 20 µg/rat, icv). Imidazoline (I1 and I2) receptor agonists Moxonidine (25 µg/rat, icv) and 2-BFI, (10 µg/rat, icv) respectively, at their sub-effective doses, with a submaximal dose of agmatine (20 µg/rat, icv) significantly decreased the altered freezing time during weeks 1, 2 and 3 compared to SPS animals. Moreover, the effective dose of agmatine (40 µg/rat, icv) with imidazoline (I1 and I2) receptor antagonists Efaroxan (10 µg/rat, icv) and Idazoxan (4 µg/rat, icv) respectively does not reversed the effect of agmatine on freezing. Agmatine and its combination with I1 and I2 agonists, normalized the altered freezing behavior, corticosterone level, organ coefficient of adrenal gland, neuroinflammatory and neurotrophic factor due to SPS during CFR projecting its strong therapeutic effect in SPS induced PTSD.</t>
  </si>
  <si>
    <t>Kale MB, Rahangdale SR, Banarase TA, Siddiqui MS, Taksande BG, Aglawe MM, Upaganlawar AB, Kopalli SR, Koppula S, Umekar MJ, Wankhede NL</t>
  </si>
  <si>
    <t>https://pubmed.ncbi.nlm.nih.gov/39645070/</t>
  </si>
  <si>
    <t>Agmatine, Conditioned fear response, Imidazoline receptor, Post-traumatic stress disorder, Single prolonged stress</t>
  </si>
  <si>
    <t>Core-shell aerogel design for enhanced oral insulin delivery.</t>
  </si>
  <si>
    <t>Current protein-based therapies often rely on intravenous and subcutaneous injections leading to patient discomfort due to the need for frequent administration. Oral administration route presents a more patient-friendly alternative, but overcoming the challenge of low drug bioavailability remains paramount. This limitation is primarily attributed to protein degradation in the harsh gastric environment, enzymatic breakdown, and poor intestinal permeability. With their unique properties, such as high porosity and surface area, and easy scalability, aerogels offer a promising platform for oral delivery of therapeutic proteins. This study focused on the development and characterization of both conventional and core-shell aerogels derived from natural polysaccharides for the oral delivery of insulin, utilizing Humulin R® U-100 as the insulin source for the first time. Aerogels were produced via supercritical carbon dioxide (sc-CO2) drying of alginate gel beads. Scanning Electron Microscopy (SEM) images confirmed that the core-shell aerogels had higher uniformity in size and a more well-defined porous structure in comparison to conventional aerogels. Structural differences of two alginate sources were evaluated by Fourier Transform Infrared (FTIR) spectroscopy. A notable difference in encapsulation efficiencies was observed between conventional (12 %) and core-shell (53 %) aerogels, highlighting the superior carrier characteristics of the latter ones. In vitro insulin release profiles from the core-shell aerogels demonstrated their potential suitability for delivering regular/short-acting insulin therapeutics since only 30 % of insulin was released in Simulated Gastric Fluid (SGF) after 120 min, whereas 60 % of insulin was released in Simulated Intestinal Fluid (SIF) within the first hour followed by a sustained release stage.</t>
  </si>
  <si>
    <t>Ozesme Taylan G, Illanes-Bordomás C, Guven O, Erkan E, Erünsal SÇ, Oztop MH, García-González CA</t>
  </si>
  <si>
    <t>https://pubmed.ncbi.nlm.nih.gov/39645063/</t>
  </si>
  <si>
    <t>Core-shell aerogels, Drug delivery, Insulin, Pharmaceutical biotechnology, Supercritical CO(2)</t>
  </si>
  <si>
    <t>Ankylosing spondylitis: From pathogenesis to therapy.</t>
  </si>
  <si>
    <t>Ankylosing spondylitis (AS) is an autoimmune rheumatic disease that primarily affects the axial joints, with its etiology complex and still not fully understood. The unknown pathogenesis of AS limits the development of treatment strategies, so keeping up-to-date with the current research on AS can help in searching for potential therapeutic targets. In addition to the classic HLA-B27 genetic susceptibility and Th17-related inflammatory signals, increasing research is focusing on the influence of autoantigen-centered autoimmune responses and bone stromal cells on the onset of AS. Autoantigens derived from gut microbiota and preferential TCR both exacerbate the autoimmune response in patients with AS. Furthermore, dysregulated bone metabolism also promotes pathological new bone formation in AS. Current treatments approved for AS almost focus on the management of inflammation with inconsistent treatment results due to the heterogeneity of patients. In this review, we systematically summarized various pathogenesis and management of AS, meanwhile discussed the underlying risk factors and potential therapeutic targets.</t>
  </si>
  <si>
    <t>Wei Y, Zhang S, Shao F, Sun Y</t>
  </si>
  <si>
    <t>https://pubmed.ncbi.nlm.nih.gov/39644789/</t>
  </si>
  <si>
    <t>Ankylosing spondylitis, Pathogenesis, Therapeutic targets, Treatment</t>
  </si>
  <si>
    <t>Drying methods of duck blood: Changes in volatile components and physicochemical properties.</t>
  </si>
  <si>
    <t>This study investigated the physicochemical properties and volatile components of duck blood powder to determine its quality characteristics based on drying methods. The drying methods of duck blood samples used were freeze drying (FD), hot air drying (HD), spray drying (SD), and vacuum drying (VD). Duck blood powder treated with HD presented the lowest lightness and the highest carbonyl content. The VD-treated powder exhibited the highest water activity and redness. The composition of volatile compounds in duck blood varied based on the drying method, with VD presenting the highest total relative concentration but the least number of identified compounds. The most abundant compound was d-limonene, which was found in all the samples, followed by hexanal in VD and SD, p-xylene in FD, and trimethylamine in HD. Principal component analysis and heatmap analysis demonstrated that duck blood samples processed using different drying methods exhibited distinct volatile compound profiles, with HD, FD, SD, and VD samples associated with specific chemical groups. Multiple factor analysis revealed distinct correlations between drying methods and the physicochemical properties of duck blood, with VD samples showing higher water activity, aldehydes, and ketones, whereas HD samples exhibited increased carbonyl content and acids, highlighting the influence of heat on protein oxidation. VD method, therefore, presents excellent characteristics in terms of time and quality during the powdering process to increase the industrial utilization of duck blood. These findings provide valuable insights for the food industry, enabling the selection of appropriate drying methods that preserve the desired qualities of duck blood, thereby enhancing its commercial viability and potential application in a variety of food products.</t>
  </si>
  <si>
    <t>Cha JY, Kim YJ, Kim TK, Han J, Choi YS</t>
  </si>
  <si>
    <t>https://pubmed.ncbi.nlm.nih.gov/39644721/</t>
  </si>
  <si>
    <t>Dry methods, Duck blood, Physicochemical properties, Vacuum drying, Volatile components</t>
  </si>
  <si>
    <t>Triple probiotics attenuate colitis via inhibiting macrophage glycolysis dependent pro-inflammatory response.</t>
  </si>
  <si>
    <t>Probiotics, a class of live microorganisms, play an important role in anti-inflammation, regulating immunity and optimizing intestinal microecological environment. In this study, we constructed a combination of three strains - Lactobacillus acidophilus, Bacillus bulgaricus, and Bacillus subtilis - to ferment triple probiotics Bornlisy. Our findings indicate that Bornlisy has a significant therapeutic effect in alleviating colitis in mice, further proofing its ability to suppress inflammation in colon, enhance intestinal barrier function and restore imbalanced intestinal microbiome. Then we found Bornlisy could modulate immune response by inhibiting macrophage glycolysis and ultimately attenuated the progression of colitis in mice. Our investigation into the therapeutic efficacy of Bornlisy in colitis revealed that triple probiotics offer a promising approach for the management of intestinal inflammation.</t>
  </si>
  <si>
    <t>Cai H, Li T, Feng W, Wu X, Zhao Y, Wang T</t>
  </si>
  <si>
    <t>https://pubmed.ncbi.nlm.nih.gov/39644601/</t>
  </si>
  <si>
    <t>Bornlisy, Colitis, Glycolysis, Gut microbiota, Intestinal barrier</t>
  </si>
  <si>
    <t>Hepatic effects of GLP-1 mimetics in diabetic milieu: A mechanistic review of involved pathways.</t>
  </si>
  <si>
    <t>Patients with diabetic are at a higher risk of developing hepatic disorders compared to non-diabetic individuals. This increased risk can be attributed to the diabetic environment, which triggers and exacerbates harmful pathways involved in both diabetic complications and hepatic disorders. Therefore, it is important to consider the use of antidiabetic agents that offer benefits beyond glycemic control and have positive effects on liver tissues. Glucagon-like peptide-1 (GLP-1) mimetics are a novel class of antidiabetic medications known for their potent blood sugar-lowering effects. Emerging evidence suggests that these drugs also have favorable effects on the liver. However, the precise effects and underlying mechanisms are not yet fully understood. In this review, we aim to provide a mechanistic perspective on the liver benefits of GLP-1 mimetics and outline the mediating mechanisms involved.</t>
  </si>
  <si>
    <t>Yaribeygi H, Kashian K, Moghaddam KI, Karim SR, Bagheri N, Karav S, Jamialahmadi T, Rizzo M, Sahebkar A</t>
  </si>
  <si>
    <t>https://pubmed.ncbi.nlm.nih.gov/39644538/</t>
  </si>
  <si>
    <t>Diabetes mellitus, GLP-1, Hepatic disorder, Inflammation, Liver, NAFLD, Oxidative stress</t>
  </si>
  <si>
    <t>Computational dissection through network pharmacology and structure-based analysis unravels mechanistic actions of bioactive compounds in a hepatoprotective herb, Picrorhiza kurroa for the treatment of NAFLD and NASH.</t>
  </si>
  <si>
    <t>Non-Alcoholic fatty liver disease has become a silent pandemic worldwide with no authorized medicine available. Picrorhiza kurroa is a traditional hepatoprotective herb wherein extracts provide therapeutic efficacy but not the individual compounds. Hence, the aim of the study is exploration of active molecules in P. kurroa extracts and identification of mechanistic actions to pinpoint potential leads towards drug development. We employed network pharmacology to identify the significance of combinatorial effect of compounds on multiple targets. The NAFLD/NASH associated genes encoding protein targets overlapped with the predicted protein targets of P. kurroa compounds. Then, overlapping targets were considered further to capture the interactive targets from Protein-Protein-Interaction network of NAFLD and NASH. The networks were generated to capture the role of proteins in different signaling pathways, diseases, and effective compounds as therapeutics. Furthermore, structural, and biophysical analysis was performed for significant complexes. We observed that the compounds like astragalin, Picroside-I, Vernicoside, Rutin, Quercetin, Kaempferol, Gallic acid, Ellagic acid in P. kurroa acted synergistically by enhancing the bioavailability of active compounds and affecting various morbidities of NAFLD through involvement in different signaling and disease pathways such as oxidative phosphorylation, FoxO signaling, inflammation, several cancerous and diabetic pathways. The network pharmacology revealed the interactive behavior of proteins involved in NAFLD treated by P. kurroa compounds. Furthermore, molecular docking and molecular dynamic simulation study showed potential candidates in therapeutics. Overall, the study suggested multi-target drug discovery for treating complex diseases by providing leads in herbal extracts as potential therapeutic botanicals.</t>
  </si>
  <si>
    <t>Sharma S, Sharma A, Chauhan RS</t>
  </si>
  <si>
    <t>https://pubmed.ncbi.nlm.nih.gov/39644498/</t>
  </si>
  <si>
    <t>NAFLD, NASH, Network pharmacology, Picrorhiza kurroa, combinatorial therapy, molecular docking, molecular dynamics simulation</t>
  </si>
  <si>
    <t>Identification of potential methyltransferase NSD2 enzymatic inhibitors through a multi-step structure-based drug design.</t>
  </si>
  <si>
    <t>Reversing aberrant protein methylation levels is widely recognized as a key focus in cancer therapy. As an essential lysine methylation regulator, NSD2 (Nuclear receptor-binding SET Domain 2, also known as WHSC1/MMSET) regulates chromatin structural sparsity and DNA repair processes. Abnormal enhancement of NSD2 methylation activity (caused by NSD2 overexpression and point mutations) has been closely related to the initiation and development of various cancers and diseases. However, the lack of selective inhibitors hinders further therapeutic intervention and limits the exploration of its biological mechanism. Therefore, this study developed an integrated approach that includes binding feature pharmacophore modeling, gradient database screening of 120 million compounds, flexible docking, and molecular dynamic simulation. This approach was used to identify hit compounds targeting the substrate/coenzyme binding site of NSD2. Subsequently, 20 lead compounds were retrieved by using molecular docking analysis and ADMET prediction. Finally, MD simulations were performed to validate the binding stability of selected drug candidates. The findings indicated that these newly obtained compounds might be potent NSD2 inhibitors. We hope the integrated virtual screening approach will provide a valuable idea for discovering novel H3K36 methyltransferase inhibitors.</t>
  </si>
  <si>
    <t>Shen Y, Zhang Y, Wu T, Zhang L, Belviso BD</t>
  </si>
  <si>
    <t>https://pubmed.ncbi.nlm.nih.gov/39644397/</t>
  </si>
  <si>
    <t>Epigenetic therapy, Inhibitors, Methylation, NSD2, Pharmacophore modeling, Virtual screening</t>
  </si>
  <si>
    <t>VaxOptiML: leveraging machine learning for accurate prediction of MHC-I and II epitopes for optimized cancer immunotherapy.</t>
  </si>
  <si>
    <t>Cancer immunotherapy hinges on accurate epitope prediction for advancing vaccine development. VaxOptiML (available at https://vaxoptiml.streamlit.app/ ) is an integrated pipeline designed to enhance epitope prediction and prioritization. This study aims to develop and deploy a robust tool for accurate prediction and prioritization of highly immunogenic and optimized MHC-I and MHC-II T-cell epitopes for cancer vaccine development and immunotherapy. Utilizing a curated dataset of experimentally validated epitopes and employing sophisticated machine learning techniques, VaxOptiML features three models: epitope prediction from target sequences, personalized HLA typing, and prioritization the predicted epitopes based on immunogenicity scores. Our rigorous data extraction, cleaning, and feature extraction processes, coupled with model building, yield exceptional accuracy, sensitivity, specificity, and F1 score, surpassing existing prediction methods. Comprehensive visual representations underscore VaxOptiML's robustness and efficacy in accelerating epitope discovery and vaccine design for cancer immunotherapy. Deployed via Streamlit for public use, VaxOptiML enhances accessibility and usability for researchers and clinicians, demonstrating significant potential in cancer immunotherapy.</t>
  </si>
  <si>
    <t>T D, G SB, Hebbar SR, Selvam PK, Vasudevan K</t>
  </si>
  <si>
    <t>https://pubmed.ncbi.nlm.nih.gov/39644341/</t>
  </si>
  <si>
    <t>Cancer immunotherapy, Epitope prediction, HLA, MHC, Machine learning</t>
  </si>
  <si>
    <t>Modes of Binding of Small Molecules Dictate the Interruption of RBD-ACE2 Complex of SARS-CoV-2.</t>
  </si>
  <si>
    <t>The spike protein is a vital target for therapeutic advancement to inhibit viral entrance. Given that the connection between Spike and ACE2 constitutes the initial phase of SARS-CoV-2 pathogenesis, obstructing this interaction presents a promising therapeutic approach. This work aims to find compounds from DrugBank that can modulate the stability of the spike RBD-ACE2 protein-protein complex. Employing a therapeutic repurposing strategy, we conducted molecular docking of over 9000 DrugBank compounds against the Spike RBD-ACE2 complex, on ten variants, including the wild-type. We also evaluated the intricate stability of the RBD-ACE2 proteins by molecular dynamics simulations, hydrogen bond analysis, RMSD analysis, radius of gyration analysis, and the QM-MM approach. We assessed the efficacy of the top ten candidates for each variant as an inhibitor. Our findings demonstrated for the first time that DrugBank small molecules can interact in three distinct modalities inside the extensive protein-protein interface of RBD and ACE2 complexes. The top ten analyses identified specific DrugBank candidates for each variant and molecules capable of binding to multiple variants. This comprehensive computational technique enables the screening and forecasting of hits for any big and shallow protein-protein interface drug targets.</t>
  </si>
  <si>
    <t>Muneeswaran S, Poopathi Raja KM</t>
  </si>
  <si>
    <t>https://pubmed.ncbi.nlm.nih.gov/39644215/</t>
  </si>
  <si>
    <t>Binding modes, Drug repurposing, Molecular docking, Molecular dynamics simulation, Protein-protein interaction</t>
  </si>
  <si>
    <t>Sonodynamic Nano-LYTACs Reverse Tumor Immunosuppressive Microenvironment for Cancer Immunotherapy.</t>
  </si>
  <si>
    <t>Extracellular and transmembrane proteins, which account for the products of approximately 40% of all protein-encoding genes in tumors, play a crucial role in shaping the tumor immunosuppressive microenvironment (TIME). While protein degradation therapy has been applied to membrane proteins of cancer cells, it has rarely been extended to immune cells. We herein report a polymeric nanolysosome targeting chimera (nano-LYTAC) that undergoes membrane protein degradation on M2 macrophages and generates a sonodynamic effect for combinational cancer immunotherapy. Nano-LYTAC is found to have higher degradation efficacy to the interleukin 4 receptor (IL-4R) compared to traditional inhibitors. More importantly, it is revealed that the effect of nano-LYTAC on the function of the M2 macrophage is concentration-dependent: downregulating CD206 expression and interleukin 10 (IL-10) secretion from M2 macrophages at low concentration, while triggering their apoptosis at high concentration. Moreover, nano-LYTAC is found to possess long tumor retention (&gt;48 h), allowing for multiple sonodynamic treatments with a single dose. Such a synergistic sonodynamic immunotherapy mediated by nano-LYTAC effectively reprograms the TIME via inhibiting the functions of M2 macrophages and regulatory T cells (Tregs), as well as promoting the maturation of dendritic cells (DCs) and tumor infiltration of T effector cells (Teffs), completely suppressing tumor growth, inhibiting pulmonary metastasis, and preventing recurrence under preclinical animal models.</t>
  </si>
  <si>
    <t>Xu M, Hu Y, Wu J, Liu J, Pu K</t>
  </si>
  <si>
    <t>https://pubmed.ncbi.nlm.nih.gov/39644208/</t>
  </si>
  <si>
    <t>Prognostic impact of matrix metalloproteinase 2 (MMP-2) and matrix metalloproteinase 9 (MMP-9) in Egyptian breast cancer patients.</t>
  </si>
  <si>
    <t>This study aims to investigate the diagnostic and prognostic relevance of MMP-2 and MMP-9 as biomarkers for breast cancer, as well as their association with clinicopathological factors. Breast cancer is a leading contributor to cancer-related deaths among women worldwide. The discovery of biomarkers is crucial for early diagnosis, outcome prediction, and effective treatment. Matrix metalloproteinases (MMPs) play a significant role in various physiological and pathological activities, including development, tissue repair, inflammation, cancer spread, and metastasis. While the prognostic significance of MMP-2 and MMP-9 levels in breast cancer has been studied, the findings remain inconclusive. Participants were divided into three groups, with each group consisting of 62 individuals: Group I comprised healthy controls, Group II consisted of newly diagnosed breast cancer patients (stage I-III), and Group III included patients with metastatic breast cancer. Levels of MMP-2 and MMP-9 were evaluated in these groups using the ELISA method. An evident increase in MMP-2 and MMP-9 levels was noted when comparing the control group with both the breast cancer and metastatic groups. Furthermore, a notable correlation was identified between serum MMP-9 levels and the pathological diagnosis of breast cancer (P &lt; 0.001) as well as tumor size (P &lt; 0.01). MMP-2 and MMP-9 have emerged as promising biomarkers for breast cancer, with MMP-9 specifically associated with disease prognosis. Continued investigation into the anti-tumor mechanisms of MMPs may yield significant advancements in the development of targeted therapeutic strategies for the management of breast cancer.</t>
  </si>
  <si>
    <t>Fouad FA, Khali MA, Moaz I, Elmasry H, Gheta N, Abdeen A, Tantawi M, Elkholy G, Rihan S, Kamel MM, El-Kenawy AE, Abdel-Moneim YA, Gameel AM</t>
  </si>
  <si>
    <t>https://pubmed.ncbi.nlm.nih.gov/39644100/</t>
  </si>
  <si>
    <t>Egyptian, MMP-2 and MMP-9, biomarker, breast cancer</t>
  </si>
  <si>
    <t>BRCA1 &amp; BRCA2 methylation as a prognostic and predictive biomarker in cancer: Implementation in liquid biopsy in the era of precision medicine.</t>
  </si>
  <si>
    <t>BReast CAncer gene 1 (BRCA1) and BReast CAncer gene 2 (BRCA2) encode for tumor suppressor proteins which are critical regulators of the Homologous Recombination (HR) pathway, the most precise and important DNA damage response mechanism. Dysfunctional HR proteins cannot repair double-stranded DNA breaks in mammalian cells, a situation called HR deficiency. Since their identification, pathogenic variants and other alterations of BRCA1 and BRCA2 genes have been associated with an increased risk of developing mainly breast and ovarian cancer. Interestingly, HR deficiency is also detected in tumors not carrying BRCA1/2 mutations, a condition termed "BRCAness".</t>
  </si>
  <si>
    <t>Panagopoulou M, Panou T, Gkountakos A, Tarapatzi G, Karaglani M, Tsamardinos I, Chatzaki E</t>
  </si>
  <si>
    <t>https://pubmed.ncbi.nlm.nih.gov/39643918/</t>
  </si>
  <si>
    <t>BRCA1, BRCA2, Breast cancer, Cancer, DNA promoter methylation, Liquid biopsy, Ovarian, PARP inhibitors</t>
  </si>
  <si>
    <t>Chimeric antigen receptor macrophages targeting c-MET(CAR-M-c-MET) inhibit pancreatic cancer progression and improve cytotoxic chemotherapeutic efficacy.</t>
  </si>
  <si>
    <t>Pancreatic ductal adenocarcinoma (PDAC) is one of the most malignant tumors. Macrophages are abundant in the tumor microenvironment, making them an attractive target for therapeutic intervention. While current immunotherapies, including immune checkpoint inhibition (ICI) and chimeric antigen receptor T (CAR-T) cells, have shown limited efficacy in pancreatic cancer, a novel approach involving chimeric antigen receptor macrophages (CAR-M) has, although promising, not been explored in pancreatic cancer. In this study, we first investigated the role of CAR-M cells targeting c-MET in pancreatic cancer.</t>
  </si>
  <si>
    <t>Zheng H, Yang X, Huang N, Yuan S, Li J, Liu X, Jiang Q, Wu S, Ju Y, Kleeff J, Yin X, Liao Q, Liu Q, Zhao Y</t>
  </si>
  <si>
    <t>https://pubmed.ncbi.nlm.nih.gov/39643883/</t>
  </si>
  <si>
    <t>Chemotherapy, Chimeric antigen receptor macrophage, Pancreatic cancer, c-MET</t>
  </si>
  <si>
    <t>The Effect of Zeolite Zinc on Memory Performance and Hippocampal Cell Death in a Rat Model of Alzheimer's-like Disease Induced by Aβ1-42.</t>
  </si>
  <si>
    <t>Alzheimer's disease (AD) is one of the most common neurodegenerative disorders, characterized by the slow and progressive loss of brain structure and function, primarily affecting older individuals. Evidence has shown that disruption of zinc homeostasis in the brain contributes to synaptic dysfunction, as well as impairments in learning and memory. In this study, we evaluated the effect of zeolite zinc on memory performance and hippocampal cell death in a rat model of Alzheimer's disease (AD) induced by intracerebroventricular administration of Aβ1-42. We employed the Morris water maze, shuttle box, and open field tests to assess spatial memory, passive avoidance memory, and anxiety-like behavior, respectively. P-Tau and the amyloid precursor protein (APP) expression, along with hippocampal cell death, were also evaluated. Both Aβ1-42 and zeolite zinc were injected intracerebroventricularly. The results showed that zeolite zinc partially reversed Aβ1-42-induced impairments in memory performance and mitigated the effects of Aβ1-42 on locomotor activity, although it did not fully restore baseline levels. In addition, Aβ1-42 increased the expression of APP and P-Tau, as well as the number of dead cells, whereas zeolite zinc reduced these effects. In conclusion, our findings suggest that while zeolite zinc plays a role in modulating the pathophysiology of AD, its therapeutic effects only partially reverse the progression or symptoms of AD, indicating the need for further investigation into optimal dosing or combination therapies.</t>
  </si>
  <si>
    <t>Zaman Fashami M, Bajelan A, Shakur H, Khakpai F, Rouhollah F, Vaseghi S, Ghorbani Yekta B</t>
  </si>
  <si>
    <t>https://pubmed.ncbi.nlm.nih.gov/39643797/</t>
  </si>
  <si>
    <t>Alzheimer’s disease, Aβ1–42, Hippocampus, Memory, Zeolite, Zinc</t>
  </si>
  <si>
    <t>Identification of Novel Drug Molecules Against NS3-Like Helicase Enzyme of Alongshan Virus.</t>
  </si>
  <si>
    <t>Alongshan virus (ALSV) is a novel tick-borne virus associated with human diseases. The ALSV is a segmented flavivirus from the family Flaviviridae. It is currently considered as tick-borne arbovirus. There is a high incidence of fever and headache among patients with ALSV infection, and some patients also present with fatigue, coma, depression, nausea, myalgia/arthralgia, and skin rashes. Neither a licensed vaccine nor a drug is currently available to treat ALSV. The development of new, practical, and innovative therapeutic approaches is needed to overcome the emergence of the pathogen. Research on drugs remains a complex, time-consuming, and expensive. The field of drug development has undergone a revolution due to the use of computational approaches, which provide several benefits that speed up and improve the process of developing novel drugs. The goal of this study is to identify novel drug-like molecules against NS3-like helicase enzyme of Alongshan virus. Using molecular docking, the binding potential of the top three ligands to the specified target was determined. Molecular dynamic simulations were used to identify the stabilities of the best-docked conformations followed by energy calculations and ADMET analysis. Three potential and promising compounds were identified by performing structure-based virtual screening of non-structural protein 3 (NS3) like helicase of Alongshan virus. The best-docked complexes identified through virtual screening were BDC-23169381, BDB-26412846, BDB-2641954. All these compounds had good pharmacokinetics characteristics and were identified as drug like.</t>
  </si>
  <si>
    <t>Gul F, Ahmad S, Khan K, Masood R, Siddique F, Bibi M, Aljahdali SM, Aljasir MA, Jassim TS, Wei DQ, Irfan M</t>
  </si>
  <si>
    <t>https://pubmed.ncbi.nlm.nih.gov/39643757/</t>
  </si>
  <si>
    <t>Alongshan virus, Computer-aided drug designing, Molecular docking, Molecular dynamic simulation analysis</t>
  </si>
  <si>
    <t>Synergistic Effect of Polyglycerol and DMSO for Long-Term Cryopreservation of Stichococcus Species.</t>
  </si>
  <si>
    <t>Herein, we present a significant advancement in long-term cryopreservation techniques for microalgae Stichococcus species using a combination of linear polyglycerol (linPG) and dimethyl sulfoxide (DMSO). The technique was tested on three Stichococcus species: Stichococcus bacillaris, Stichococcus deasonii, and Stichococcus minor, which showed long-term viability and recovery rates superior to those when treated with a traditional cryoprotectant only. While DMSO alone enabled high cell recovery rates for all species after 1 week of cryopreservation, the rates for some of them dropped below 50% after 26 weeks of cryopreservation. Treating the cells with a combination of linPG and DMSO raised the recovery rates for all three Stichococcus species to above 92% after long-term cryopreservation. Our findings indicate that linPG in combination with DMSO offers a synergistic and effective solution for maintaining cell integrity and functionality during long-term cryopreservation of microalgae.</t>
  </si>
  <si>
    <t>Shin A, Choi SR, Yim JH, Chung EJ, Nam SW, Burns BP, Jeon YJ, Kim BS</t>
  </si>
  <si>
    <t>https://pubmed.ncbi.nlm.nih.gov/39643586/</t>
  </si>
  <si>
    <t>Stat3 Induces IL-10 and SR-A/CD204 Expression in Silica Nanoparticle-Triggered Pulmonary Fibrosis through Transactivation.</t>
  </si>
  <si>
    <t>Inhalation of silica dust in the workplace has been addressed as a serious occupational pulmonary disease subsequently leading to inflammation and fibrosis. Enhanced expression of IL-10 significantly contributes to the disease etiology, along with an elevated Th2-type paradigm. Previously, we showed that the exaggerated Th2-type response was also associated with consistent upregulation of Stat3 in mouse airways stimulated with silica microparticles. However, a precise understanding of silicosis in light of the IL-10/Stat3 immune axis is required. We, therefore, aimed to determine the regulatory role of IL-10 in nanosized silica (nSiO2)-induced pulmonary fibrosis in association with Stat3. Herein, we report that amorphous nSiO2 could induce pulmonary fibrosis with consistent and concomitant upregulation of IL-10, Stat3, and SR-A/CD204. Following exogenous administration of siStat3 and rIL-10, the study further confirmed that Stat3 mediates the regulation of IL-10 and SR-A/CD204 and that IL-10 could regulate its own expression in an autoregulatory loop. The ChIP assay highlighted the localization of Stat3 over two putative binding sites in the IL-10 promoter region, which subsequently resulted in the overexpression of SR-A/CD204. Conclusively, Stat3-mediated transregulation of IL-10 through an autoregulatory loop in silicosis could offer novel molecular targets for therapeutic interventions.</t>
  </si>
  <si>
    <t>Mishra V, Baranwal V, Mugale MN, Sharma S, Mishra RK</t>
  </si>
  <si>
    <t>https://pubmed.ncbi.nlm.nih.gov/39643585/</t>
  </si>
  <si>
    <t>IL-10, SR-A/CD204, Stat3, autoregulatory loop, silica nanoparticles, silicosis</t>
  </si>
  <si>
    <t>The significance of exosomal non-coding RNAs (ncRNAs) in the metastasis of colorectal cancer and development of therapy resistance.</t>
  </si>
  <si>
    <t>Colorectal cancer (CRC) represents a common type of carcinoma with significant mortality rates globally. A primary factor contributing to the unfavorable treatment outcomes and reduced survival rates in CRC patients is the occurrence of metastasis. Various intricate molecular mechanisms are implicated in the metastatic process, leading to mortality among individuals with CRC. In the realm of intercellular communication, exosomes, which are a form of extracellular vesicle (EV), play an essential role. These vesicles act as conduits for information exchange between cells and originate from multiple sources. By fostering a microenvironment conducive to CRC progression, exosomes and EVs significantly influence the advancement of the disease. They contain a diverse array of molecules, including messenger RNAs (mRNAs), non-coding RNAs (ncRNAs), proteins, lipids, and transcription factors. Notably, ncRNAs, such as microRNAs (miRNAs), long non-coding RNAs (lncRNAs), and circular RNAs (circRNAs), are prominently featured within exosomes. These ncRNAs have the capacity to regulate various critical molecules or signaling pathways, particularly those associated with tumor metastasis, thereby playing a crucial role in tumorigenesis. Their presence indicates a substantial potential to affect vital aspects of tumor progression, including proliferation, metastasis, and resistance to treatment. This research aims to categorize exosomal ncRNAs and examine their functions in colorectal cancer. Furthermore, it investigates the clinical applicability of novel biomarkers and therapeutic strategies in CRC. Abbreviations: ncRNAs, non-coding RNAs; CRC, Colorectal cancer; EV, extracellular vesicle; mRNAs, messenger RNAs; miRNAs, microRNAs; lncRNAs, long non-coding RNAs; circRNAs, circular RNAs; HOTTIP, HOXA transcript at the distal tip; NSCLC, non-small cell lung cancer; 5-FU, 5-fluorouracil; OX, Oxaliplatin; PDCD4, programmed cell death factor 4; Tregs, regulatory T cells; EMT, epithelial-mesenchymal transition; PFKFB3, 6-phosphofructo-2-kinase/fructose-2,6-biphosphatase 3; USP2, ubiquitin carboxyl-terminal hydrolase 2; TNM, tumor node metastasis; TAMs, tumor-associated macrophages; RASA1, RAS p21 protein activator 1; PDCD4, programmed cell death 4; ZBTB2, zinc finger and BTB domain containing 2; SOCS1, suppressor of cytokine signaling 1; TUBB3, β-III tubulin; MSCs, mesenchymal stem cells.</t>
  </si>
  <si>
    <t>Farzam OR, Eslami S, Jafarizadeh A, Alamdari SG, Dabbaghipour R, Nobari SA, Baradaran B</t>
  </si>
  <si>
    <t>https://pubmed.ncbi.nlm.nih.gov/39643147/</t>
  </si>
  <si>
    <t>Bioinformatics, Colorectal cancer, Drug resistance, Exosome, Metastasis, non-coding RNAs</t>
  </si>
  <si>
    <t>The TFEB activator clomiphene citrate ameliorates lipid metabolic syndrome pathology by activating lipophagy and lipolysis.</t>
  </si>
  <si>
    <t>The balance between lipid synthesis and lipid catabolism is critical to maintain energy homeostasis. Lipophagy and lipolysis are two important pathways for lipid selective catabolism. Defects in lipophagy and lipolysis are linked to lipid metabolic diseases. Transcription factor EB (TFEB) is a master regulator of autophagy and lysosome biogenesis, as well as lipid metabolism by promoting expression of genes encoding fat catabolic lipases. Therefore, targeting TFEB provides a novel potential strategy for the treatment of lipid metabolic diseases. In this study, we showed that the TFEB activator clomiphene citrate (CC) activated the autophagy-lysosome and lipolysis pathways, and promoted degradation of lipid droplets induced by the free fatty acids oleate and palmitate in HepG2 cells. Moreover, CC treatment promoted lipid catabolism and attenuated obesity, restored lipid levels, blood glucose levels and insulin resistance, hepatocellular injury and hepatic steatosis, as well as liver inflammation in the HFD fed mice. In addition, we found that En-CC, a trans-isomer of CC, displayed less toxicity and more efficient activation of TFEB. Consistent with CC, En-CC treatment improved lipid metabolic syndrome pathology. These findings demonstrate that CC promotes clearance of lipids and ameliorates HFD-induced lipid metabolic syndrome pathology through activating TFEB-mediated lipophagy and lipolysis, indicating that CC has the potential to be used to treat lipid metabolic diseases.</t>
  </si>
  <si>
    <t>Li L, Lin J, Huang C, Liu J, Yuan Y, Liu Z, Li Y, Li W, Diao A</t>
  </si>
  <si>
    <t>https://pubmed.ncbi.nlm.nih.gov/39643124/</t>
  </si>
  <si>
    <t>Autophagy, Clomiphene citrate, Hepatic steatosis, Lipolysis, Obesity, TFEB</t>
  </si>
  <si>
    <t>EZH2 inhibition enhances T cell immunotherapies by inducing lymphoma immunogenicity and improving T cell function.</t>
  </si>
  <si>
    <t>T cell-based immunotherapies have demonstrated effectiveness in treating diffuse large B cell lymphoma (DLBCL) and follicular lymphoma (FL) but predicting response and understanding resistance remains a challenge. To address this, we developed syngeneic models reflecting the genetics, epigenetics, and immunology of human FL and DLBCL. We show that EZH2 inhibitors reprogram these models to re-express T cell engagement genes and render them highly immunogenic. EZH2 inhibitors do not harm tumor-controlling T cells or CAR-T cells. Instead, they reduce regulatory T cells, promote memory chimeric antigen receptor (CAR) CD8 phenotypes, and reduce exhaustion, resulting in a decreased tumor burden. Intravital 2-photon imaging shows increased CAR-T recruitment and interaction within the tumor microenvironment, improving lymphoma cell killing. Therefore, EZH2 inhibition enhances CAR-T cell efficacy through direct effects on CAR-T cells, in addition to rendering lymphoma B cells immunogenic. This approach is currently being evaluated in two clinical trials, NCT05934838 and NCT05994235, to improve immunotherapy outcomes in B cell lymphoma patients.</t>
  </si>
  <si>
    <t>Isshiki Y, Chen X, Teater M, Karagiannidis I, Nam H, Cai W, Meydan C, Xia M, Shen H, Gutierrez J, Easwar Kumar V, Carrasco SE, Ouseph MM, Yamshon S, Martin P, Griess O, Shema E, Porazzi P, Ruella M, Brentjens RJ, Inghirami G, Zappasodi R, Chadburn A, Melnick AM, Béguelin W</t>
  </si>
  <si>
    <t>https://pubmed.ncbi.nlm.nih.gov/39642889/</t>
  </si>
  <si>
    <t>CAR-T, DLBCL, EZH2, T cell immunotherapy, bispecific antibodies, follicular lymphoma</t>
  </si>
  <si>
    <t>Developing a multi-epitope vaccine against Helicobacter Pylori.</t>
  </si>
  <si>
    <t>Helicobacter pylori, a significant factor in the development of gastric cancer and peptic ulcers, poses challenges for drug development due to its resilience. Computational approaches offer potential solutions for effective vaccine development targeting its antigens while ensuring stability and safety. The four critical antigenic proteins included in this study's innovative vaccine design are neuraminyllactose-binding hemagglutinin (HpaA), catalase (KatA), urease (UreB), and vacuolating toxin (VacA). Advanced immunoinformatics methods identified the possibility of triggering an immunological reaction. An adjuvant (50S ribosomal protein L7/L12) was fused to the vaccine sequence's N-terminus to improve immunogenicity. GROMACS molecular dynamics simulations with the OPLS-AA force field further improved the structure. The vaccine design and human Toll-like receptor 5 (TLR5) demonstrated a strong binding in docking tests. A model of simulating immune response confirmed the vaccine's efficacy and predicted how it would affect the immune system. Using the optimal restriction sites of the pET28b (+) expression vector, the vaccine candidate was cloned in silico. To validate the findings, this vaccine design will be synthesized in a bacterial system, and in experimental studies will be conducted in the following phase.</t>
  </si>
  <si>
    <t>Sarabi PA, Rismani E, Shabanpouremam M, Talehahmad S, Vosough M</t>
  </si>
  <si>
    <t>https://pubmed.ncbi.nlm.nih.gov/39642777/</t>
  </si>
  <si>
    <t>Helicobacter pylori, Immunoinformatics, Multi-epitope vaccine, Therapeutic immunization</t>
  </si>
  <si>
    <t>Photosensitizer formulations in photodynamic therapy of age-related macular degeneration.</t>
  </si>
  <si>
    <t>Age-related macular degeneration (AMD) is a progressive degenerative disease that leads to visual impairment, predominantly affecting the elderly. Despite significant advancements in treatment, a definitive cure remains elusive. Current therapeutic strategies only slow down disease progression, inhibiting abnormal blood vessels growth, and preserving or improving vision. Among these strategies, photodynamic therapy (PDT) has emerged as a promising treatment, particularly for neovascular form, the most severe form of the disease. Although several photosensitizers (PS) have been developed, only one has received clinical approval for use in AMD. This treatment involves the intravenous administration of a photosensitizing agent that preferentially accumulates in the abnormal blood vessels beneath the macula. Upon activation by targeted laser light, the PS triggers photochemical reactions, leading to vascular occlusion and the reduction of choroidal neovascularization. This review provides a comprehensive overview of both experimental and clinical studies on PDT for AMD, discussing the current state of research, challenges in treatment optimization, and potential future directions to enhance this therapeutic approach.</t>
  </si>
  <si>
    <t>Beirão S, Pereira PMR, Fernandes R, Tomé JPC</t>
  </si>
  <si>
    <t>https://pubmed.ncbi.nlm.nih.gov/39642690/</t>
  </si>
  <si>
    <t>Age-related macular degeneration, Antibody, Photodynamic therapy, Photosensitizer</t>
  </si>
  <si>
    <t>Edaravone promotes motoneuron survival and functional recovery after brachial plexus root avulsion and reimplantation in rats: Involvement of SIRT1/TFEB pathway.</t>
  </si>
  <si>
    <t>Brachial plexu root avulsion (BPRA) commonly causes extensive motoneuron death, motor axon degeneration and denervation of biceps, leading to devastating motor dysfunction in the upper limb. Edaravone (Eda) has been proven to exert anti-oxidative and neuroprotective effects on various neurological disorders. Herein, we aimed to investigate the efficacy profile and potential mechanisms of Eda on BPRA in vitro and in vivo models.</t>
  </si>
  <si>
    <t>Jia CJ, Chen MN, Huang DD, Wu SF, Zeng CM, Liu ZQ, Wang MX, Huang YF, Yuan QJ, Zhang X</t>
  </si>
  <si>
    <t>https://pubmed.ncbi.nlm.nih.gov/39642559/</t>
  </si>
  <si>
    <t>Autophagy, Brachial plexus root avulsion, Edaravone, Motoneuron, SIRT1, TFEB</t>
  </si>
  <si>
    <t>Electrochemical methods for evaluation of therapeutic monoclonal antibodies: A review.</t>
  </si>
  <si>
    <t>Biopharmaceuticals are complex pharmaceutical drug products produced by biotechnology in living systems. Small changes in the production process can induce differences in the structure of the active ingredient, which may have a strong impact on its pharmacological properties. Therefore, quality assurance of biopharmaceuticals results in a high analytical effort. Strict quality and stability monitoring of potentially critical quality attributes (CQAs) is required. Electrochemical methods have been contributing to the expansion of sensors and biosensors due to their advantages, such as cost-effectiveness and easy operation. Here, we discuss the recent developments in sensors and biosensors using electrochemical techniques employed for the determination of biopharmaceuticals, namely monoclonal antibodies (mAb) and fragments of mAbs. In the frame of this information, this review aims to critically address electrochemical sensors and biosensors for the analysis of biopharmaceuticals reported since 2016. Electrochemical bio(sensors) development has been mainly based on gold and aptamers, respectively, as the most used electrode material and biorecognition element. Also, Bevacizumab (BEVA) was the main therapeutic mAb detected and 69% of the works described a (bio)sensor) that can be applied to therapeutic drug monitoring.</t>
  </si>
  <si>
    <t>Cunha DR, Segundo MA, Quinaz MB</t>
  </si>
  <si>
    <t>https://pubmed.ncbi.nlm.nih.gov/39642528/</t>
  </si>
  <si>
    <t>Biologics, Biopharmaceuticals, Electroanalytical detection, Modified electrodes, Monoclonal antibody, Therapeutical antibody</t>
  </si>
  <si>
    <t>The role of ceRNAs in breast cancer microenvironmental regulation and therapeutic implications.</t>
  </si>
  <si>
    <t>The tumor microenvironment, which is the tailored physiological milieu of heterogeneous cancer cell populations surrounded by stromal and immune cells as well as extracellular matrix components, is a leading modulator of critical cancer hallmarks and one of the most significant prognostic indicators in breast cancer. In the last few decades, with the discovery of the interactions of ncRNAs with diverse cellular molecules, considerable emphasis has been devoted to understanding their direct and indirect roles in specific functions in breast cancer. Collectively, all of these have revealed that the competitive action of protein-coding RNAs and ncRNAs such as circRNAs and lncRNAs, which have a shared affinity for miRNAs, play a vital role in the molecular regulation of breast cancer. This phenomenon, termed as competing endogenous RNAs (ceRNAs), facilitates modeling the microenvironment through intercellular shuttles. Microenvironment ceRNA interactions have emerged as a frontier in the deep understanding of the complex mechanisms of breast cancer. In this review, we first discuss cellular ceRNAs in four key biological processes critical for microenvironmental regulation in breast cancer tissues: hypoxia, angiogenesis, immune regulations, and ECM remodeling. Further, we draw a complete portrait of microenvironment regulation by cell-to-cell cross-talk of shuttled ceRNAs and offer a framework of potential applications and challenges in overcoming the aggressive phenotype of the breast cancer microenvironment.</t>
  </si>
  <si>
    <t>Yilmaz A, Ari Yuka S</t>
  </si>
  <si>
    <t>https://pubmed.ncbi.nlm.nih.gov/39641797/</t>
  </si>
  <si>
    <t>Breast cancer microenvironment, Competing endogenous RNA, circRNA, lncRNA, miRNA</t>
  </si>
  <si>
    <t>Lactate/Cysteine Dual-Consuming Probiotic-Nanomedicine Biohybrid System for Enhanced Cancer Chemo-Immunotherapy.</t>
  </si>
  <si>
    <t>Immunotherapy is revolutionizing oncology, but its therapeutic efficiency is still limited by the off-target toxicities and poor antitumor immune responses. By integrating the drug-loaded nanoparticles (DMnSH) with the unique metabolic traits of Veillonella parvula (Vei), a probiotic-nanomedicine conjugate Vei@DMnSH biohybrid is elaborately designed for enhanced cancer chemo-immunotherapy. Specifically, Vei@DMnSH can accumulate in hypoxic tumor sites and simultaneously consume lactate and cysteine to reverse the lactate-associated immunosuppression and impede the biosynthesis of GSH. In addition, the DMnSH nanoparticles will rapidly deplete intracellular GSH and disassemble to release DOX and Mn2+. Accompanied by the two-pronged GSH depletion, the Mn2+-mediated Fenton-like reaction can effectively generate oxidative hydroxyl radicals to induce heavy redox imbalance. Combined with the therapeutic effect of DOX, robust immunogenic cell death is provoked and subsequently activates antitumor adaptive immunity with a tumor suppression rate over 82%, synergistically enhancing the therapeutic outcomes of cancer chemo-immunotherapy.</t>
  </si>
  <si>
    <t>Xie TQ, Yan X, Qin YT, Zhang C, Jin XK, Li QR, Rao ZY, Zhou H, Chen WH, Zhang XZ</t>
  </si>
  <si>
    <t>https://pubmed.ncbi.nlm.nih.gov/39641324/</t>
  </si>
  <si>
    <t>Veillonella parvula, chemo-immunotherapy, dendritic nanomedicine, immunomodulation, metabolic therapy</t>
  </si>
  <si>
    <t>Asymmetric N-Glycosylation in the Tailpiece of Recombinant IgA1.</t>
  </si>
  <si>
    <t>Here, we employed a variety of mass spectrometry (MS)-based approaches, both (glyco)peptide-centric and protein-centric, to resolve the complex glycoproteoform landscape of recombinant IgA1 produced in HEK293 cells. These key immunoglobulins harbor several N- and O-glycosylation sites, making them considerably more heterogeneous than their IgG counterparts. We provide quantitative data on the occupancy and glycan composition for each IgA1 glycosylation site. Combining all data, we revealed that IgA1 molecules consist of at least three distinct populations with varying N-glycosylation site occupancies at the C-terminal tailpiece, namely, one with both glycosylation sites occupied, another with both glycosylation sites unoccupied, and a third asymmetric population with one glycosylation site occupied and the other unoccupied, challenging the prevailing acceptance that IgA1 N-glycosylation is symmetrical. This finding is significant, given that the tailpiece is involved in interactions with the J-chain and the Polymeric Immunoglobulin Receptor, and in general as antibody glycosylation is a quality attribute that needs to be carefully monitored, as the presence and nature of these modifications can affect the antibody's efficacy, lifetime, stability, and binding and/or neutralizing capacities. Optimizing strategies to produce recombinant IgA1 requires efficient and specific quality control analytical strategies, as presented here, which is essential for therapeutic IgA1-based antibody development. We expect that the integrated MS-based strategy presented here may be beneficial to comprehensively characterize the glycoproteoform profiles of IgA1-based therapeutics, thereby improving their production and optimization processes and facilitating the pathway to bring more IgA1-based therapeutics into clinical applications.</t>
  </si>
  <si>
    <t>Peris-Díaz MD, Deslignière E, Jager S, Mokiem N, Barendregt A, Bondt A, Heck AJR</t>
  </si>
  <si>
    <t>https://pubmed.ncbi.nlm.nih.gov/39641195/</t>
  </si>
  <si>
    <t>Terrein: isolation, chemical synthesis, bioactivity and future prospects of a potential therapeutic fungal metabolite.</t>
  </si>
  <si>
    <t>The increasing risk of drug-resistant infections and unexpected pandemics like Covid-19 has prompted researchers to explore the area of drug repurposing. Natural products, being a result of the evolutionary optimisation processes can be potential starting points for such drug discovery programs. One such unexplored chemical is terrein, a secondary fungal metabolite. Although discovered in 1935 from Aspergillus terreus, the therapeutic potential of terrein has largely remained undeciphered. Research has primarily been focused on its biosynthetic pathways and its mycotoxic effects. However, in the last two decades, its biological properties including anticancer, anti-inflammatory anti-melanogenic, and bacteriocidal activities have been reported. These reports are preliminary in nature and do not adequately establish its overall therapeutic application. From its structural and therapeutic properties, it can be conjectured that terrein may act as a novel multimodal therapeutic. This comprehensive study reviews the synthesis, production and application aspects of terrein to understand its importance.</t>
  </si>
  <si>
    <t>Srivastava R, Ahmad F, Mishra BN, Mathkor DM, Singh V, Haque S</t>
  </si>
  <si>
    <t>https://pubmed.ncbi.nlm.nih.gov/39641157/</t>
  </si>
  <si>
    <t>Terrein, biosynthesis, metabolites, therapeutic</t>
  </si>
  <si>
    <t>Angiotensin-converting-enzyme gene insertion-deletion polymorphism and renin angiotensin aldosterone system activity in different phenotypes of polycystic ovary syndrome.</t>
  </si>
  <si>
    <t>Polycystic ovary syndrome (PCOS) is a common condition. Its pathophysiology involves an interaction between genetic and environmental factors, resulting in different reproductive and metabolic subtypes. Genetic variation in the angiotensin converting enzyme (ACE) gene has been implicated in the pathophysiology of the syndrome. Our project aims to investigate the relationship between the ACE I/D (insertion/deletion) polymorphism and circulating levels of ACE activity, renin and aldosterone in PCOS.</t>
  </si>
  <si>
    <t>Chaabouni K, Saadallah-Kallel A, Ben Brahim S, Chaabane K, Frikha M, Mnif M, Keskes L, Abdelhedi F, Ayadi F</t>
  </si>
  <si>
    <t>https://pubmed.ncbi.nlm.nih.gov/39641077/</t>
  </si>
  <si>
    <t>ACE gene polymorphism, PCOS phenotypes, Pathophysiology, Plasma ACE activity, Renin, Renin-angiotensin-aldosterone system</t>
  </si>
  <si>
    <t>Deciphering the role of LOC124905135-related non-coding RNA cluster in human cancers: A comprehensive review.</t>
  </si>
  <si>
    <t>Non-coding RNAs (ncRNAs), especially microRNAs (miRNAs) and long ncRNAs (lncRNAs), are essential regulators of processes, such as the cell cycle and apoptosis. In addition to interacting with intracellular complexes and participating in diverse molecular pathways, ncRNAs can be used as clinical diagnostic biomarkers and therapeutic targets for fighting cancer. Studying ncRNA gene clusters is crucial for understanding their role in cancer and developing new treatments. LOC124905135 is a protein-coding gene encoding a collagen alpha-1(III) chain-like protein, and also acts as a gene for several ncRNAs, including miR-3619, PRR34 antisense RNA 1 (PRR34-AS1), PRR34, long intergenic ncRNA 2939 (LINC02939), LOC112268288, and MIRLET7BHG. It also serves as a host gene for three miRNAs (hsa-let7-A3, hsa-miR-4763, and hsa-let-7b). Notably, the ncRNAs derived from this particular genomic region significantly affect various cell functions, including the cell cycle and apoptosis. This cluster of ncRNAs is dysregulated in several types of cancer, exhibiting mutations, alterations in copy number, and being subject to DNA methylation and histone modification. In summary, the ncRNAs derived from the LOC124905135 cluster could be used as targets for diagnosis, therapy monitoring, and drug discovery in human cancers.</t>
  </si>
  <si>
    <t>Eftekhari Kenzerki M, Mohajeri Khorasani A, Zare I, Amirmahani F, Ghasemi Y, Hamblin MR, Mousavi P</t>
  </si>
  <si>
    <t>https://pubmed.ncbi.nlm.nih.gov/39641053/</t>
  </si>
  <si>
    <t>LOC124905135, Long non-coding RNAs, MicroRNAs, Oncogenes, Prognosis, Tumor suppressor gene</t>
  </si>
  <si>
    <t>A 1-month ketogenic diet in patients with migraine gives a clinical beneficial effect associated with increased latency of somatosensory thalamo-cortical activity.</t>
  </si>
  <si>
    <t>Since the habituation deficit of evoked potentials could be related to abnormal thalamocortical drive, we searched for a modulatory effect of ketogenic diet (KD) on somatosensory-evoked thalamo-cortical activity. KD is effective in preventing migraine. Previous studies showed that KD normalises habituation of somatosensory and visual cortical evoked responses in parallel with a decrease in of migraine attack frequency.</t>
  </si>
  <si>
    <t>Abagnale C, Sebastianelli G, Casillo F, Di Renzo A, Parisi V, Cioffi E, Serrao M, Schoenen J, Coppola G, Di Lorenzo C</t>
  </si>
  <si>
    <t>https://pubmed.ncbi.nlm.nih.gov/39640871/</t>
  </si>
  <si>
    <t>GABA, Ketones, Latency, Oscillations, Thalamocortical network</t>
  </si>
  <si>
    <t>Engineering Strategies of Plant-Derived Exosome-Like Nanovesicles: Current Knowledge and Future Perspectives.</t>
  </si>
  <si>
    <t>Plant-derived exosome-like nanovesicles (PELNs) from edible plants, isolated by ultracentrifugation, size exclusion chromatography or other methods, were proved to contain a variety of biologically active and therapeutically specific components. Recently, investigations in the field of PELN-based biomedicine have been conducted, which positioned those nanovesicles as promising tools for prevention and treatment of several diseases, with their natural origin potentially offering superior biocompatibility and bioavailability. However, the inadequate targeting and limited therapeutic effects constrain the utility and clinical translation of PELNs. Thus, strategies aiming at bridging the gap by engineering natural PELNs have been of great interest. Those approaches include membrane hybridization, physical and chemical surface functionalization and encapsulation of therapeutic payloads. Herein, we provide a comprehensive overview of the biogenesis and composition, isolation and purification methods and characterization of PELNs, as well as their therapeutic functions. Current knowledge on the construction strategies and biomedical application of engineered PELNs were reviewed. Additionally, future directions and perspectives in this field were discussed in order to further enrich and expand the prospects for the application of engineered PELNs.</t>
  </si>
  <si>
    <t>Li Y, Wang Y, Zhao H, Pan Q, Chen G</t>
  </si>
  <si>
    <t>https://pubmed.ncbi.nlm.nih.gov/39640047/</t>
  </si>
  <si>
    <t>drug delivery systems, engineered extracellular vesicles, nanomedicine, plant-derived exosome-like nanovesicles, targeted therapy</t>
  </si>
  <si>
    <t>Transdermal delivery of PeptiCRAd cancer vaccine using microneedle patches.</t>
  </si>
  <si>
    <t>Microneedles (MNs) are a prospective system in cancer immunotherapy to overcome barriers regarding proper antigen delivery and presentation. This study aims at identifying the potential of MNs for the delivery of Peptide-coated Conditionally Replicating Adenoviruses (PeptiCRAd), whereby peptides enhance the immunogenic properties of adenoviruses presenting tumor associated antigens. The combination of PeptiCRAd with MNs containing polyvinylpyrrolidone and sucrose was tested for the preservation of structure, induction of immune response, and tumor eradication. The findings indicated that MN-delivered PeptiCRAd was effective in peptide presentation in vivo, leading to complete tumor rejection when mice were pre-vaccinated. A rise in the cDC1 population in the lymph nodes of the MN treated mice led to an increase in the effector memory T cells in the body. Thus, the results of this study demonstrate that the combination of MN technology with PeptiCRAd may provide a safer, more tolerable, and efficient approach to cancer immunotherapy, potentially translatable to other therapeutic applications.</t>
  </si>
  <si>
    <t>D'Amico C, Fusciello M, Hamdan F, D'Alessio F, Bottega P, Saklauskaite M, Russo S, Cerioni J, Elbadri K, Kemell M, Hirvonen J, Cerullo V, Santos HA</t>
  </si>
  <si>
    <t>https://pubmed.ncbi.nlm.nih.gov/39639878/</t>
  </si>
  <si>
    <t>Adenoviral vector, Cancer therapy, Microneedles, Vaccine</t>
  </si>
  <si>
    <t>Isoform-specific vs. isoform-universal drug targeting: a new targeting paradigm illustrated by new anti-ICAM-1 antibodies.</t>
  </si>
  <si>
    <t>Drug targeting can be achieved by coupling drugs or their carriers to affinity molecules, mostly antibodies (Abs), which recognise specific protein targets. However, most proteins are not expressed in an exclusive configuration but as various isoforms. Hence, selected targeting molecules may fail to target with enough efficiency in clinical trials, which is overlooked. We illustrate this by targeting intercellular adhesion molecule 1 (ICAM-1), a cell-surface protein overexpressed in many pathologies. Most ICAM-1 targeting studies used Ab R6.5, which binds ICAM-1 domain 2 (D2). Yet, literature and our data show that D2 is frequently absent among ICAM-1 isoforms. We thus produced a battery of five new Abs (B4, B6, B11, C12 and G2) and tested their ability to recognise both full-length and -D2 ICAM-1. In solution, all Abs recognised both ICAM-1 forms (from 5.3 × 1011 to 4.2 × 1012 sum intensity/well). Coating them on nanocarriers (NCs) rendered G2 specific against -D2 ICAM-1 (4.2 × 106 NCs/well) while other Abs kept their dual recognition (from 6.4 × 106 to 2.2 × 107 NCs/well). All Abs induced NC intracellular uptake in respective cells (from 42% to 85%) and displayed good cross-species reactivity (from 4.4 × 1011 to 2.6 × 1012 sum intensity/well). These Abs represent valuable tools to target ICAM-1 and illustrate a new targeting paradigm that may improve classical strategies.</t>
  </si>
  <si>
    <t>Vigo M, Placci M, Muro S</t>
  </si>
  <si>
    <t>https://pubmed.ncbi.nlm.nih.gov/39639798/</t>
  </si>
  <si>
    <t>ICAM-1 isoforms, Intercellular adhesion molecule 1, antibody-targeted nanocarriers, cross-species reactivity, new recombinant antibodies, targeting and intracellular trafficking</t>
  </si>
  <si>
    <t>Unlocking the potential of miRNAs in detecting pulmonary tuberculosis: prospects and pitfalls.</t>
  </si>
  <si>
    <t>Tuberculosis (TB) is one of the deadliest infectious diseases globally, ranking as 13th leading cause of mortality and morbidity. According to the Global Tuberculosis Report 2022, TB claimed the lives of 1.6 million people worldwide in 2021. Among the casualties, 1 870 000 individuals with HIV co-infections contributed to 6.7% of the total fatalities, accounting TB as the second most lethal infectious disease following COVID-19. In the quest to identify biomarkers for disease progression and anti-TB therapy, microRNAs (miRNAs) have gained attention due to their precise regulatory role in gene expression in disease stages and their ability to distinguish latent and active TB, enabling the development of early TB prognostic signatures. miRNAs are stable in biological fluids and therefore will be useful for non-invasive and broad sample collection. However, their inherent lack of specificity and experimental variations may lead to false-positive outcomes. These limitations can be overcome by integrating standard protocols with machine learning, presenting a novel tool for TB diagnostics and therapeutics. This review summarizes, discusses and highlights the potential of miRNAs as a biomarker, particularly their differential expression at disease stages. The review assesses the advantages and obstacles associated with miRNA-based diagnostic biomarkers in pulmonary TB and facilitates rapid, point-of-care testing.</t>
  </si>
  <si>
    <t>Arya R, Kumar S, Vinetz JM, Kim JJ, Chaurasia R</t>
  </si>
  <si>
    <t>https://pubmed.ncbi.nlm.nih.gov/39639643/</t>
  </si>
  <si>
    <t>Mycobacterium tuberculosis, miRNA, miRNA diagnostic marker, pulmonary tuberculosis</t>
  </si>
  <si>
    <t>Intrinsic Factors Behind the Long-COVID: V. Immunometabolic Disorders.</t>
  </si>
  <si>
    <t>The complex link between COVID-19 and immunometabolic diseases demonstrates the important interaction between metabolic dysfunction and immunological response during viral infections. Severe COVID-19, defined by a hyperinflammatory state, is greatly impacted by underlying chronic illnesses aggravating the cytokine storm caused by increased levels of Pro-inflammatory cytokines. Metabolic reprogramming, including increased glycolysis and altered mitochondrial function, promotes viral replication and stimulates inflammatory cytokine production, contributing to illness severity. Mitochondrial metabolism abnormalities, strongly linked to various systemic illnesses, worsen metabolic dysfunction during and after the pandemic, increasing cardiovascular consequences. Long COVID-19, defined by chronic inflammation and immune dysregulation, poses continuous problems, highlighting the need for comprehensive therapy solutions that address both immunological and metabolic aspects. Understanding these relationships shows promise for effectively managing COVID-19 and its long-term repercussions, which is the focus of this review paper.</t>
  </si>
  <si>
    <t>Adilović M, Hromić-Jahjefendić A, Mahmutović L, Šutković J, Rubio-Casillas A, Redwan EM, Uversky VN</t>
  </si>
  <si>
    <t>https://pubmed.ncbi.nlm.nih.gov/39639607/</t>
  </si>
  <si>
    <t>cytokine storm, immunometabolism, long COVID, metabolic syndrome, therapeutic approaches</t>
  </si>
  <si>
    <t>The effects of blood cell salvage on transfusion requirements after decannulation from veno-venous extracorporeal membrane oxygenation: an emulated trial analysis.</t>
  </si>
  <si>
    <t>Veno-venous extracorporeal membrane oxygenation (VV-ECMO) is a supportive therapy for acute respiratory failure with increased risk of packed red blood cells (PRBC) transfusion. Blood cell salvage (BCS) aims to reduce blood transfusion, but its efficacy is unclear. This study aimed to estimate the effect of BCS at the time of removal of the ECMO circuit (ECMO decannulation) on PRBC transfused.</t>
  </si>
  <si>
    <t>Camarda V, Sanderson B, Barrett NA, Collins PD, Garfield B, Gattinoni L, Giosa L, Hla TTW, Keogh RH, Laidlaw C, Momigliano F, Patel BV, Retter A, Tomarchio E, McAuley D, Rose L, Camporota L</t>
  </si>
  <si>
    <t>https://pubmed.ncbi.nlm.nih.gov/39639320/</t>
  </si>
  <si>
    <t>ARDS, Blood cell salvage, PRBC, Transfusion, VV ECMO</t>
  </si>
  <si>
    <t>Immunomodulatory dynamics in the porcine myometrium: global transcriptome analysis, including the effects of PPARγ ligands.</t>
  </si>
  <si>
    <t>The myometrium is involved in many processes during pregnancy and the estrous/menstrual cycle. Peroxisome proliferator-activated receptors (PPARs) can be regulators of the processes occurring in the myometrium. In the present study, we determined the global transcriptome profile of the porcine myometrium during the peri-implantation period and the late luteal phase of the estrous cycle. In addition, we investigated for the first time the influence of PPARγ ligands on the transcriptome profile.</t>
  </si>
  <si>
    <t>Kurzynska A, Mierzejewski K, Golubska M, Jastrzebski JP, Bogacka I</t>
  </si>
  <si>
    <t>https://pubmed.ncbi.nlm.nih.gov/39639230/</t>
  </si>
  <si>
    <t>Cytokine, Immune response, Pioglitazone, T0070907, Transcription factors</t>
  </si>
  <si>
    <t>LGALS9B stabilizes EEF1D protein and activates the PI3K/AKT signaling pathway to promote gastric cancer occurrence and metastasis.</t>
  </si>
  <si>
    <t>Gastric cancer ranks among the most prevalent malignancies globally, characterized by limited treatment efficacy and high recurrence rates. Effective management of this disease requires a comprehensive understanding of its underlying pathogenic mechanisms. Galectins have emerged as promising targets in gastric cancer therapy, with Galectin-9 (LGALS9) receiving considerable attention in recent years. However, Galectin-9B (LGALS9B) remains relatively under-explored in gastric cancer research. Our study investigates the role of LGALS9B in gastric cancer progression, demonstrating that its over-expression enhances cellular proliferation, migration, and invasion, while its knockdown inhibits these processes both in vitro and in vivo. We further elucidate that LGALS9B competes with the E3 ligase HERC5 for binding to eukaryotic translation elongation factor 1 delta (EEF1D), thereby preventing its protein degradation. This interaction results in the enrichment of EEF1D, which activates the PI3K/AKT signaling pathway and ultimately promotes gastric cancer progression. These findings highlight the regulatory role of LGALS9B in the pathogenesis of gastric cancer, offering valuable insights into potential novel therapeutic strategies for managing this challenging disease.</t>
  </si>
  <si>
    <t>Feng H, Yao W, Zhang Y, Liu Y, Liu B, Zhou J, Li J, Jiang Z, Ling F, Zhou J, Wu D, Li Y, Yang J, Zheng J</t>
  </si>
  <si>
    <t>https://pubmed.ncbi.nlm.nih.gov/39639171/</t>
  </si>
  <si>
    <t>Cell Painting: a decade of discovery and innovation in cellular imaging.</t>
  </si>
  <si>
    <t>Modern quantitative image analysis techniques have enabled high-throughput, high-content imaging experiments. Image-based profiling leverages the rich information in images to identify similarities or differences among biological samples, rather than measuring a few features, as in high-content screening. Here, we review a decade of advancements and applications of Cell Painting, a microscopy-based cell-labeling assay aiming to capture a cell's state, introduced in 2013 to optimize and standardize image-based profiling. Cell Painting's ability to capture cellular responses to various perturbations has expanded owing to improvements in the protocol, adaptations for different perturbations, and enhanced methodologies for feature extraction, quality control, and batch-effect correction. Cell Painting is a versatile tool that has been used in various applications, alone or with other -omics data, to decipher the mechanism of action of a compound, its toxicity profile, and other biological effects. Future advances will likely involve computational and experimental techniques, new publicly available datasets, and integration with other high-content data types.</t>
  </si>
  <si>
    <t>Seal S, Trapotsi MA, Spjuth O, Singh S, Carreras-Puigvert J, Greene N, Bender A, Carpenter AE</t>
  </si>
  <si>
    <t>https://pubmed.ncbi.nlm.nih.gov/39639168/</t>
  </si>
  <si>
    <t>Root microbiome of Panax ginseng in comparison with three other medicinal plants in the families of Araliaceae and Apiaceae.</t>
  </si>
  <si>
    <t>The intricate interplay between endophytic microorganisms and plants in the upkeep of biodiversity, the stability of communities, and the operation of ecosystems needs to be more adequately extensive. Although root-associated microbial communities of plants have been revealed for the last decade, the understanding of bacterial and fungal communities associated with the roots of medicinal plants remains elusive. To highlight the importance of Panax ginseng Meyer (PG) in our research, we investigated the root endophytic bacterial and fungal communities of Panax ginseng Meyer (PG), alongside Aralia cordata (AC), Angelica gigas (AG), and Peucedanum japonicum (PJ), utilizing amplicon-based community profiling and advanced bioinformatic methodologies. The study aimed to investigate the root-endophytic microbiota of ginseng and three other medicinal plants and identify similarities in microbiome composition across different plant species and families. Results revealed that root-endophytic bacterial and fungal communities were influenced by plant species and phylogenetic differences at the family level. Differential abundance tests and random forest models showed microbial features within the same plant family. PG had a distinctive microbial profile with significant B1653_o_Enterobacterales and F8_o_Helotiales. PG had a core microbiome, B10_Allorhizobium-Neorhizobium-Pararhizobium-Rhizobium, and a more evenly distributed microbial network compared to AG, PJ, and AC. Our research reveals the intricate endophytic microbial communities within the roots of medicinal plants, pinpointing specific taxa that may be pivotal to their medicinal qualities and overall plant health. These insights carry notable implications for future studies, particularly those focused on the endophytes of PG and their secondary metabolites, as they deepen our understanding of plant-microbe interactions and their role in enhancing the plants' therapeutic potential.</t>
  </si>
  <si>
    <t>Kozma Kim Z, Park YS, Yang TJ, Kim H, Lee YH</t>
  </si>
  <si>
    <t>https://pubmed.ncbi.nlm.nih.gov/39639122/</t>
  </si>
  <si>
    <t>Panax ginseng Meyer, Apiaceae, Araliaceae, Medicinal plants, Root microbiome</t>
  </si>
  <si>
    <t>Repurposing raltegravir for reducing inflammation and treating cancer: a bioinformatics analysis.</t>
  </si>
  <si>
    <t>Inflammation is a defensive mechanism that safeguards the human body against detrimental stimuli. Within this intricate process, ADAM17, a zinc-dependent metalloprotease, emerges as an indispensable element, fostering the activation of diverse inflammatory and growth factors within the organism. Nonetheless, ADAM17 malfunctions can augment the rate of growth, inflammatory factors, and subsequent damage. Thus, in this study, we examined and repurposed drugs to suppress the activity of ADAM17. To this end, we employed bioinformatics techniques such as molecular docking, molecular dynamics, and pharmacokinetic studies. Five FDA-approved drugs including Raltegravir, Conivaptan, Paclitaxel, Saquinavir, and Venetoclax with the ability to impede the activity of the ADAM17 metalloenzyme were identified. Moreover, these drugs did not include strong zinc-binding functional groups when verified by the ACE functional group finder. However, further in silico analysis has indicated that Raltegravir demonstrates a commendable interaction with the active site amino acids and exhibits the most favorable pharmacokinetic properties compared to others. Considering the results of bioinformatics tools, it can be concluded that Raltegravir as an antiviral drug could be repurposed to prevent severe inflammatory response and tumorigenesis resulting from ADAM17 malfunction.</t>
  </si>
  <si>
    <t>Nikfarjam Z, Rakhshi R, Zargari F, Aalikhani M, Hasan-Abad AM, Bazi Z</t>
  </si>
  <si>
    <t>https://pubmed.ncbi.nlm.nih.gov/39639095/</t>
  </si>
  <si>
    <t>ADAM17, Drug repurposing, Molecular Dynamics, Molecular docking, Raltegravir</t>
  </si>
  <si>
    <t>Homeostatic microglia initially seed and activated microglia later reshape amyloid plaques in Alzheimer's Disease.</t>
  </si>
  <si>
    <t>The role of microglia in the amyloid cascade of Alzheimer's disease (AD) is debated due to conflicting findings. Using a genetic and a pharmacological approach we demonstrate that depletion of microglia before amyloid-β (Aβ) plaque deposition, leads to a reduction in plaque numbers and neuritic dystrophy, confirming their role in plaque initiation. Transplanting human microglia restores Aβ plaque formation. While microglia depletion reduces insoluble Aβ levels, soluble Aβ concentrations stay consistent, challenging the view that microglia clear Aβ. In later stages, microglial depletion decreases plaque compaction and increases neuritic dystrophy, suggesting a protective role. Human microglia with the TREM2R47H/R47H mutation exacerbate plaque pathology, emphasizing the importance of non-reactive microglia in the initiation of the amyloid cascade. Adaptive immune depletion (Rag2-/-) does not affect microglia's impact on plaque formation. These findings clarify conflicting reports, identifying microglia as key drivers of amyloid pathology, and raise questions about optimal therapeutic strategies for AD.</t>
  </si>
  <si>
    <t>Baligács N, Albertini G, Borrie SC, Serneels L, Pridans C, Balusu S, De Strooper B</t>
  </si>
  <si>
    <t>https://pubmed.ncbi.nlm.nih.gov/39639016/</t>
  </si>
  <si>
    <t>Targeting Nudix Hydrolase 5 with Bioactive Flavonoids: Molecular Dynamics and Docking Studies for Breast Cancer Therapy.</t>
  </si>
  <si>
    <t>Breast cancer (BC) is the most prevalent malignancy among women globally and the leading cause of cancer-related mortality. Consequently, there is an urgent need for new, effective treatment strategies for breast cancer. Research has shown that the enzyme nudix hydrolase 5 (NUDT5) plays a critical role in promoting breast cancer aggressiveness and serves as a key regulator of oncogenic pathways. The development of NUDT5 inhibitors presents a viable strategy for enhancing treatment results in managing BC. The ability of the flavonoids to modulate key biochemical pathways and improve therapeutic outcomes highlights their promise in developing novel breast cancer treatments. Hence, the main objective of the present investigation is to identify the potential interaction of structurally diverse bioactive flavonoids with the active site of the target NUDT5. Our docking analysis revealed that the flavonoids such as naringin and genistein have shown a significant binding association with residues Arg51, Asp60, Gln82, Arg84, Ala96, Leu98, Glu112, Glu116, Met132, Cys139, Ile141, and Glu166 of NUDT5, suggesting its potential as a potent inhibitor. The stabilizing effects of these leads (naringin and genistein) were further validated using molecular dynamics investigations, including RMSD, RMRF, Rg, SASA, PCA, and FEL. The results of the MD simulation studies evidenced a more significant interaction between genistein and NUDT5, indicating a steady and robust affinity, making genistein a more promising inhibitor. In conclusion, the flavonoid genistein has a strong potential as a therapeutic agent for targeting NUDT5 in breast cancer treatment making it viable candidates for further preclinical and clinical investigations.</t>
  </si>
  <si>
    <t>Dhanasekaran S, Selvadoss PP, Manoharan SS, Jeyabalan S, Muthu Laxmi V, Choudhury AA, Rajeswari VD, Ramanathan G, Thamaraikani T, Subramaniyan V, Sekar M, Shing WL</t>
  </si>
  <si>
    <t>https://pubmed.ncbi.nlm.nih.gov/39638981/</t>
  </si>
  <si>
    <t>Breast cancer, Docking studies, Enzyme inhibition, Flavonoids, Genistein, Nudix hydrolase 5</t>
  </si>
  <si>
    <t>Nanomedicine in the treatment of Alzheimer's disease: bypassing the blood-brain barrier with cutting-edge nanotechnology.</t>
  </si>
  <si>
    <t>Alzheimer's disease (AD) remains a formidable challenge in the field of neurodegenerative disorders, necessitating innovative therapeutic strategies. Nanomedicine, leveraging nanomaterials, has emerged as a promising avenue for AD treatment, with a key emphasis on overcoming the blood-brain barrier (BBB) to enhance drug delivery efficiency. This review provides a comprehensive analysis of recent advancements in the application of nanomaterials for AD therapy, highlighting their unique properties and functions. The blood-brain barrier, a complex physiological barrier, poses a significant hurdle for traditional drug delivery to the brain. Nanomedicine addresses this challenge by utilizing various nanomaterials such as liposomes, polymeric nanoparticles, and metal nanoparticles. These nanocarriers enable improved drug bioavailability, sustained release, and targeted delivery to specific brain regions affected by AD pathology. The review discusses the diverse range of nanomaterials employed in AD treatment, exploring their capacity to encapsulate therapeutic agents, modulate drug release kinetics, and enhance drug stability. Additionally, the multifunctionality of nanomaterials allows for simultaneous imaging and therapy, facilitating early diagnosis and intervention. Key aspects covered include the interaction of nanomaterials with Aβ aggregates, the role of antioxidants in mitigating oxidative stress, and the potential of nanomedicine in alleviating neuroinflammation associated with AD. Furthermore, the safety, biocompatibility, and toxicity profiles of various nanomaterials are scrutinized to ensure their clinical applicability. In conclusion, this review underscores the pivotal role of nanomedicine and nanomaterials in revolutionizing AD treatment strategies. By specifically addressing BBB challenges, these innovative approaches offer new avenues for targeted drug delivery and improved therapeutic outcomes in the complex landscape of Alzheimer's disease.</t>
  </si>
  <si>
    <t>Dong N, Ali-Khiavi P, Ghavamikia N, Pakmehr S, Sotoudegan F, Hjazi A, Gargari MK, Gargari HK, Behnamrad P, Rajabi M, Elhami A, Saffarfar H, Nourizadeh M</t>
  </si>
  <si>
    <t>https://pubmed.ncbi.nlm.nih.gov/39638950/</t>
  </si>
  <si>
    <t>Alzheimer’s disease, Blood-brain barrier, Nanomaterials, Nanomedicine, Nanoparticles</t>
  </si>
  <si>
    <t>Identification of AChE targeted therapeutic compounds for Alzheimer's disease: an in-silico study with DFT integration.</t>
  </si>
  <si>
    <t>Alzheimer's disease (AD) is a progressive neurodegenerative condition marked by cognitive deterioration and changes in behavior. Acetylcholinesterase (AChE), which hydrolyzes acetylcholine, is a key drug target for treating AD. This research aimed to identify new AChE inhibitors using the IMPPAT database. We used known drugs as a basis to search for similar chemicals in the IMPPAT database and created a library of 127 plant-based compounds. Initial screening of these compounds was performed using molecular docking, followed by an analysis of their drug-likeness and ADMET properties. Compounds with favorable properties underwent density functional theory (DFT) calculations to assess their electronic properties such as HOMO-LUMO gap, electron density, and molecular orbital distribution. These descriptors provided insights into each compound's reactivity, stability, and binding potential with AChE. Promising candidates were further evaluated through molecular dynamics (MD) simulations over 100 ns and MMPBSA analysis for the last 30 ns. Two compounds, Biflavanone (IMPHY013027) with a binding free energy of - 130.394 kcal/mol and Calomelanol J (IMPHY007737) with - 107.908 kcal/mol, demonstrated strong binding affinities compared to the reference molecule HOR, which has a binding free energy of - 105.132 kcal/mol. These compounds exhibited promising drug-ability profiles in both molecular docking and MD simulations, indicating their potential as novel AChE inhibitors for AD treatment. However, further experimental validation is necessary to verify their effectiveness and safety.</t>
  </si>
  <si>
    <t>Rawat K, Tewari D, Bisht A, Chandra S, Tiruneh YK, Hassan HM, Al-Emam A, Sindi ER, Al-Dies AM</t>
  </si>
  <si>
    <t>https://pubmed.ncbi.nlm.nih.gov/39638823/</t>
  </si>
  <si>
    <t>Alzheimer’s disease, Chemical similarity search, DFT, MD simulation, Molecular docking</t>
  </si>
  <si>
    <t>New insights into protein-protein interaction modulators in drug discovery and therapeutic advance.</t>
  </si>
  <si>
    <t>Protein-protein interactions (PPIs) are fundamental to cellular signaling and transduction which marks them as attractive therapeutic drug development targets. What were once considered to be undruggable targets have become increasingly feasible due to the progress that has been made over the last two decades and the rapid technological advances. This work explores the influence of technological innovations on PPI research and development. Additionally, the diverse strategies for discovering, modulating, and characterizing PPIs and their corresponding modulators are examined with the aim of presenting a streamlined pipeline for advancing PPI-targeted therapeutics. By showcasing carefully selected case studies in PPI modulator discovery and development, we aim to illustrate the efficacy of various strategies for identifying, optimizing, and overcoming challenges associated with PPI modulator design. The valuable lessons and insights gained from the identification, optimization, and approval of PPI modulators are discussed with the aim of demonstrating that PPI modulators have transitioned beyond early-stage drug discovery and now represent a prime opportunity with significant potential. The selected examples of PPI modulators encompass those developed for cancer, inflammation and immunomodulation, as well as antiviral applications. This perspective aims to establish a foundation for the effective targeting and modulation of PPIs using PPI modulators and pave the way for future drug development.</t>
  </si>
  <si>
    <t>Nada H, Choi Y, Kim S, Jeong KS, Meanwell NA, Lee K</t>
  </si>
  <si>
    <t>https://pubmed.ncbi.nlm.nih.gov/39638817/</t>
  </si>
  <si>
    <t>Erythrocyte-Based Biomimetic MOFs as a Triple Epigenetic Regulator for Enhancing Anti-Leukemia Immunity.</t>
  </si>
  <si>
    <t>While therapeutic strategies targeting epigenetic dysregulation hold promise for leukemia, epigenetic drugs face several limitations, including low utilization rates, the emergence of resistance, and off-target effects. The hypoxic microenvironment in leukemia further impairs drug sensitivity. Here, we synthesized an MOF-based erythrocyte biomimetic nanoplatform to enhance immune responses against leukemia by targeting three epigenetic modifications. UiO-66-NH2 was loaded with two epigenetic drugs, along with oxygen-rich erythrocytes (red blood cells, RBCs). MA272@MOF@RBC suppressed hypoxia-induced factor (HIF-1α) and its downstream oncogenes, thereby enhancing the efficacy of the epigenetic drugs. The drugs inhibited the growth of leukemia cells by targeting DNA and histone methylation while enhancing m6A-RNA methylation. MA272@MOF@RBC activated cytotoxic and memory T cells by increasing the antigenicity of leukemia cells. MA272@MOF@RBC also demonstrated immunotherapeutic effects on solid tumors. This was the first study to report the synthesis of triple epigenetic regulatory biomimetic MOFs with significant clinical potential for tumor immunotherapy.</t>
  </si>
  <si>
    <t>Ding M, Dai X, Yang C, Zhang Z, Wang Z, Wang Y, Li Y, Yan F</t>
  </si>
  <si>
    <t>https://pubmed.ncbi.nlm.nih.gov/39638647/</t>
  </si>
  <si>
    <t>DNA methylation, MOF, RNA methylation, acute myeloid leukemia, erythrocyte delivery, histone methylation</t>
  </si>
  <si>
    <t>Frontline treatment of adults with newly diagnosed B-cell acute lymphoblastic leukaemia.</t>
  </si>
  <si>
    <t>In the past decade, there has been considerable progress in the treatment of adults with newly diagnosed B-cell acute lymphoblastic leukaemia. This evolution is the product of a more profound understanding of acute lymphoblastic leukaemia biology, innovations in measurable residual disease quantification that led to precise disease-risk stratification, adoption of contemporary paediatric-inspired regimens, inclusion of tyrosine kinase inhibitors in the treatment of Philadelphia chromosome-positive acute lymphoblastic leukaemia, and the introduction of immunotherapy in the frontline setting. Nevertheless, outcomes of acute lymphoblastic leukaemia in adults are inferior compared with those of children, with excessive rates of treatment failure, and therapy-related morbidity and mortality. Simultaneously, transplant consolidation has continued to be used frequently for high-risk adults with acute lymphoblastic leukaemia in first complete remission. Considering the rapid pace of evolution in acute lymphoblastic leukaemia management, novel trial designs are warranted to accelerate advancements and streamline approaches. Here, we summarise progress in the treatment of adults with newly diagnosed acute lymphoblastic leukaemia, which adds to previously published guidelines by focusing specifically on first-line decisions for B-cell acute lymphoblastic leukaemia and how to best personalise treatment. This Viewpoint also includes experiences with regimens and testing approaches currently available not only in Europe, but also on multiple continents with different practices and resources.</t>
  </si>
  <si>
    <t>Aldoss I, Roboz GJ, Bassan R, Boissel N, DeAngelo DJ, Fleming S, Gökbuget N, Logan AC, Luger SM, Menne T, Park J, Schuh AC, Shah B, Jabbour E</t>
  </si>
  <si>
    <t>https://pubmed.ncbi.nlm.nih.gov/39638543/</t>
  </si>
  <si>
    <t>Hyaluronic acid-based minocycline-loaded dissolving microneedle: Innovation in local minocycline delivery for periodontitis.</t>
  </si>
  <si>
    <t>Periodontitis is a prevalent inflammatory disease that affects tooth-supporting tissues and is induced by complex polymicrobial dental plaques. Prior treatments, including topical antibiotic ointments, have faced difficulties in tissue permeability issues. Although dissolving microneedle (DMN) has been proposed as a painless and highly efficient transdermal drug delivery system to resolve this challenge, minocycline, widely used for the treatment of periodontitis, is light-sensitive, making it challenging to maintain its stability using conventional fabrication methods. Our hyaluronic acid-based minocycline-loaded dissolving microneedle (HAM-DMN) was designed utilizing an innovative light-blocking strategy, preserving 94.4 % of minocycline's stability, as confirmed by liquid chromatography-tandem mass spectrometry (LC-MS/MS) analysis. HAM-DMNs demonstrated antimicrobial efficacy in in vitro zone of inhibition tests with Streptococcus mutans strains and provided enhanced local delivery of minocycline to porcine oral gingival mucosa at concentrations 6.1 times higher than those of commercial ointments. In vivo studies in periodontitis-induced rat models showed that HAM-DMNs reduced levels of junctional epithelium more effectively than control and blank DMN groups, indicating enhanced treatment efficacy. HAM-DMN is a novel local delivery system developed to overcome the limitations of systemic delivery and conventional topical treatment. We suggest that HAM-DMNs can replace injections for the treatment of intraoral mucosal and systemic diseases.</t>
  </si>
  <si>
    <t>Song YW, Nam J, Kim J, Lee Y, Choi J, Min HS, Yang H, Cho Y, Hwang S, Son J, Jung UW, Jung H</t>
  </si>
  <si>
    <t>https://pubmed.ncbi.nlm.nih.gov/39638519/</t>
  </si>
  <si>
    <t>Antibiotic drug delivery, Dissolving microneedle, Hyaluronic acid, Light-blocked, Minocycline, Periodontitis</t>
  </si>
  <si>
    <t>An innovative biosensor utilizing aptamer-gated mesoporous silica nanoparticles for determination of aminoglycoside antibiotics through indirect-lateral flow.</t>
  </si>
  <si>
    <t>Aminoglycoside antibiotics (AGs) are commonly utilized in both human and veterinary medicine to treat and manage a range of infections. These antibiotics are recognized for their narrow therapeutic window, with an overdose potentially resulting in severe side effects like kidney and ear damage. Hence, the implementation of a quick, precise, and on-the-spot testing method is crucial in clinical settings. In the present investigation, we designed an innovative indirect lateral flow assay (LFA) utilizing aptamers to detect kanamycin, a type of aminoglycoside antibiotics. We prepared mesoporous silica nanoparticles (MSNs) functionalized with amino groups, loaded them with morphine (MOP), and then sealed them with aminoglycoside aptamers (Apt). The complex of gated-MSNs@Apt was tested using the MOP LFA in the presence or absence of kanamycin antibiotics.</t>
  </si>
  <si>
    <t>Ghaffari R, Moradi R, Danesh N, Ramezani M, Alibolandi M, Abnous K, Taghdisi SM</t>
  </si>
  <si>
    <t>https://pubmed.ncbi.nlm.nih.gov/39638462/</t>
  </si>
  <si>
    <t>Aptamer, Indirect, Kanamycin, Lateral flow biosensor, Mesoporous silica nanoparticles</t>
  </si>
  <si>
    <t>Harnessing osmotic shock for enhanced intracellular delivery of (nano)cargos.</t>
  </si>
  <si>
    <t>Efficient intracellular delivery of exogenous (nano)materials is critical for both research and therapeutic applications. The physicochemical properties of the cargo play a crucial role in determining internalization efficacy. Consequently, significant research efforts are focused on developing innovative and effective methodologies to optimize (nano)material delivery. In this study, we utilized osmotic shock to enhance (nano)cargos internalization. We examined the effects of hypotonic/hypertonic shock on both primary and cell lines, assessing parameters such as cell viability, cell volume, membrane tension changes, and particle uptake. Our results indicate that short-lived osmotic shock does not harm cells. Hypotonic shock induced temporary shape changes lasting up to 5 min, followed by a 15-minute recovery period. Importantly, hypotonic shock increased the uptake of 100-nm and 500-nm particles by ∼ 3- and ∼ 5-fold, respectively, compared to isotonic conditions. In contrast, the hypertonic shock did not impact cell behavior or particle uptake. Notably, the internalization mechanisms triggered by osmotic shock operate independently of active endocytic pathways, making hypotonic stimulation particularly beneficial for hard-to-treat cells. When primary fibroblasts derived from amyotrophic lateral sclerosis (ALS)-patients were exposed to hypotonic shock in the presence of the therapeutic cargo icerguastat, there was an increased expression of miR-106b-5p compared to isotonic conditions. In conclusion, osmotic shock presents a promising strategy for improving drug delivery within cells and, potentially, in tissues such as muscles or skin, where localized drug administration is preferred.</t>
  </si>
  <si>
    <t>Ruzzante B, Fruzzetti F, Cattaneo M, Lauria Pinter G, Marcuzzo S, Candiani G, Bono N</t>
  </si>
  <si>
    <t>https://pubmed.ncbi.nlm.nih.gov/39638270/</t>
  </si>
  <si>
    <t>Cell stimulation, Cell uptake, Cell volume, Drug delivery, Nanoparticles delivery, Osmotic shock</t>
  </si>
  <si>
    <t>Multifaceted roles of DLG3/SAP102 in neurophysiology, neurological disorders and tumorigenesis.</t>
  </si>
  <si>
    <t>DLG3, also known as Synapse-associated protein 102 (SAP102), is essential for the organization and plasticity of excitatory synapses within the central nervous system (CNS). It plays a critical role in clustering and moving key components necessary for learning and memory processes. Mutations in the DLG3 gene, which result in truncated SAP102 proteins, have been associated with a range of neurological disorders, including X-linked intellectual disability (XLID), autism spectrum disorders (ASD), and schizophrenia, all of which can disrupt synaptic structure and cognitive functions. Abnormal SAP102 expression has also been linked to various psychiatric and neurodegenerative conditions, such as bipolar disorder, major depression, and Alzheimer's disease. Recent studies suggest that SAP102 influences cancer development and metastasis by regulating multiple signaling pathways, including the PI3K/AKT axis and the Hippo pathway. Moreover, SAP102 has been demonstrated to regulate tumor-induced bone pain through activating NMDA receptors. These findings highlight SAP102 as a promising therapeutic target for both neurological disorders and cancer. Therefore, further investigation into the regulatory roles of SAP102 in neural development and disease may lead to novel therapeutic approaches for treating synaptic disorders and managing cancer progression.</t>
  </si>
  <si>
    <t>Gidado KI, Adeshakin FO, Rabiu L, Zhang Z, Zhang G, Wan X</t>
  </si>
  <si>
    <t>https://pubmed.ncbi.nlm.nih.gov/39638232/</t>
  </si>
  <si>
    <t>DLG3/SAP102, Hyperalgesia, Neurological disorders, Physiological roles, Tumorigenesis</t>
  </si>
  <si>
    <t>Sustainable lignin-based composite hydrogels for controlled drug release and self-healing in antimicrobial wound dressing.</t>
  </si>
  <si>
    <t>Bacterial infections pose a significant threat to global public health, demanding innovative solutions in biomedical field. Lignin is a naturally abundant polyphenol-rich polymer, offer promising potential to fabricate advance biomaterials for biomedical applications. Hence, a composite hydrogel with antimicrobial and antioxidant activities based on the development of dynamic covalent bonds among sodium alginate, lignin and epigallocatechin-3-gallate (EGCG) was designed. Lignin provides structural integrity to hydrogel backbone as well as released synergistically with the drug. This synergistic effect of the pH-responsive controlled release of both EGCG and lignin improved the releasing ability and bioactivity of the hydrogels. In in vitro antimicrobial experiments, the addition of 3.08 wt% lignin significantly enhanced bactericidal efficacy against Escherichia coli and Staphylococcus aureus, raising the killing rate from 20 % to over 96 %. The dynamic borate bond allows hydrogel network to repair itself when it is disrupted. Its self-healing ability, pH-responsive drug delivery, biocompatibility and strong antimicrobial and antioxidant effects make it a promising candidate for chronic wound management. This lignin-based hydrogel marks a significant innovation in sustainable, multifunctional biomedical materials.</t>
  </si>
  <si>
    <t>Shan Z, Jiang B, Wang P, Wu W, Jin Y</t>
  </si>
  <si>
    <t>https://pubmed.ncbi.nlm.nih.gov/39638185/</t>
  </si>
  <si>
    <t>Antibacterial hydrogel, Lignin, Self-healing, Synergistic effect, Wound dressing</t>
  </si>
  <si>
    <t>The art of biodegradable polymer design for the treatments against osteomyelitis.</t>
  </si>
  <si>
    <t>Osteomyelitis arises from the incomplete treatment of the external wounds in the healing process, while bacterial infections persist within the bone marrow, leading to abscess formation. Osteomyelitis treatments generally involve three main aspects: rapid bactericidal action, sustained bacteriostasis, and induction of bone regeneration. However, current treatment methods, which often combine surgical debridement with long-term high-dose intravenous antibiotic administration or poly(methyl methacrylate) (PMMA) beads antibiotic therapy, suffer from significant drawbacks and limitations. In an era focused on environmental protection and sustainability, there is potential for biodegradable polymers to replace non-degradable plastic materials to reduce environmental pollution and achieve sustainable development in resources, society, and the economy. With this in mind, this review aims to explore the concept and design of applying various natural biodegradable polymers like gelatin, chitosan, cellulose, etc., and synthetic biodegradable polymers like polylactic acid, poly(lactic-co-glycolic) acid, polycaprolactone, etc. for osteomyelitis treatment, including (1) replacing PMMA with biodegradable polymer beads, (2) biodegradable polymer coatings on medical implants, (3) injectable biodegradable polymer hydrogels, and (4) biodegradable polymers as scaffolds for osteogenic cell growth. This article contributes to understanding and advancing biodegradable polymer applications in biomedicine through a comprehensive review and discussion of these four aspects.</t>
  </si>
  <si>
    <t>Senthilkumar D, Don TM, Liao YJ, Kuo CY</t>
  </si>
  <si>
    <t>https://pubmed.ncbi.nlm.nih.gov/39638180/</t>
  </si>
  <si>
    <t>Antibiotics, Biodegradable polymers, Controlled release, Osteomyelitis treatments</t>
  </si>
  <si>
    <t>The senotherapeutic potential of phytochemicals for age-related intestinal disease.</t>
  </si>
  <si>
    <t>During the last few decades, life expectancy has increased worldwide along with the prevalence of several age-related diseases. Among aging pathways, cellular senescence and chronic inflammation (or "inflammaging") appear to be connected to gut homeostasis and dysbiosis of the microbiome. Cellular senescence is a state of essentially irreversible cell cycle arrest that occurs in response to stress. Although senescent cells (SC) remain metabolically active, they do not proliferate and can secrete inflammatory and other factors comprising the senescence-associated secretory phenotype (SASP). Accumulation of SCs has been linked to onset of several age-related diseases, in the brain, bones, the gastrointestinal tract, and other organs and tissues. The gut microbiome undergoes substantial changes with aging and is tightly interconnected with either successful (healthy) aging or disease. Senotherapeutic drugs are compounds that can clear senescent cells or modulate the release of SASP factors and hence attenuate the impact of the senescence-associated pro-inflammatory state. Phytochemicals, phenolic compounds and terpenes, which have antioxidant and anti-inflammatory activities, could also be senotherapeutic given their ability to act upon senescence-linked cellular pathways. The aim of this review is to dissect links among the gut microbiome, cellular senescence, inflammaging, and disease, as well as to explore phytochemicals as potential senotherapeutics, focusing on their interactions with gut microbiota. Coordinated targeting of these inter-related processes might unveil new strategies for promoting healthy aging.</t>
  </si>
  <si>
    <t>Costa CM, Pedrosa SS, Kirkland JL, Reis F, Madureira AR</t>
  </si>
  <si>
    <t>https://pubmed.ncbi.nlm.nih.gov/39638096/</t>
  </si>
  <si>
    <t>Cellular senescence, Gut microbiota, Microbiota-derived metabolites, Phenolic compounds, Phytochemicals, Senotherapeutics</t>
  </si>
  <si>
    <t>Reconstituting the immune killing functions and improving the pharmacokinetics of nanobodies by rhamnolipid conjugation.</t>
  </si>
  <si>
    <t>Nanobodies (Nbs) hold great promise as next-generation cancer immunotherapies, but their efficacy is hindered by their poor pharmacokinetics and the inability to trigger Fc-mediated immune killing functions. To address these limitations, we designed and synthesized rhamnolipid-modified Nbs as a type of antibody-recruiting molecule by site-specifically conjugating EGFR-targeting Nb 7D12 to a series of rhamnolipid derivatives, and their biological profiles were evaluated in vitro and in vivo. Investigation of the structure-activity relationship revealed that the number of rhamnose (Rha) units and the length of the PEG linker in the conjugates affected anti-tumor activities. Conjugate R5, which contained two Rha units and a PEG2 linker, exhibited the most potent antibody-dependent cell-mediated phagocytosis (ADCP) and complement-dependent cytotoxicity (CDC) activities. In vivo, R5 had a significantly longer half-life because of its ability to bind to serum albumin and endogenous anti-Rha antibodies, and it demonstrated potent in vivo antitumor activity in a xenograft mouse model of A431 tumor. Our findings highlight the potential of rhamnolipidation as a strategy to enhance the efficacy of Nbs in cancer immunotherapy and provide a cost-effective platform for improving the therapeutic efficiency of Nbs.</t>
  </si>
  <si>
    <t>Li Y, Li D, Lin H, Wang D, Zhao J, Wang Z, Hong H, Wu Z</t>
  </si>
  <si>
    <t>https://pubmed.ncbi.nlm.nih.gov/39637990/</t>
  </si>
  <si>
    <t>Endogenous antibody, Immune killing function, Nanobody, Pharmacokinetics, Rhamnolipid</t>
  </si>
  <si>
    <t>Lung adenocarcinomas with mucinous histology: clinical, genomic, and immune microenvironment characterization and outcomes to immunotherapy-based treatments and KRASG12C inhibitors.</t>
  </si>
  <si>
    <t>Approximately 10% of lung adenocarcinomas (LUADs) have mucinous histology (LUADMuc), which is associated with a light/absent smoking history and a high prevalence of KRAS mutations. We sought to characterize LUADMuc by comparing it with LUAD without mucinous histology (LUADnon-muc) and determine the relative benefit of current treatments.</t>
  </si>
  <si>
    <t>Di Federico A, Hong L, Elkrief A, Thummalapalli R, Cooper AJ, Ricciuti B, Digumarthy S, Alessi JV, Gogia P, Pecci F, Makarem M, Gandhi MM, Garbo E, Saini A, De Giglio A, Favorito V, Scalera S, Cipriani L, Marinelli D, Haradon D, Nguyen T, Haradon J, Voligny E, Vaz V, Gelsomino F, Sperandi F, Melotti B, Ladanyi M, Zhang J, Gibbons DL, Heymach JV, Nishino M, Lindsay J, Rodig SJ, Pfaff K, Sholl LM, Wang X, Johnson BE, Jänne PA, Rekhtman N, Maugeri-Saccà M, Heist RS, Ardizzoni A, Awad MM, Arbour KC, Schoenfeld AJ, Vokes NI, Luo J</t>
  </si>
  <si>
    <t>https://pubmed.ncbi.nlm.nih.gov/39637943/</t>
  </si>
  <si>
    <t>KRAS inhibitors, genomics, histology, immunotherapy, mucinous lung adenocarcinoma, non-small-cell lung cancer</t>
  </si>
  <si>
    <t>Quercetin and calorie restriction improve leptin/adiponectin balance through reducing high-fat diet-induced oxidative stress in male BALB/c mice.</t>
  </si>
  <si>
    <t>Throughout the recent decades, obesity has become a serious health problem that raises the risk of several diseases, including cancer, diabetes, hypertension, heart disease, neurological musculoskeletal disorders, and Non-alcoholic fatty liver disease. Some strategies, such as dietary interventions, calorie restriction (CR), and the use of antioxidant compounds, have been proposed to improve quality of life in relation to obesity. The goal of this study was to characterize the effects of CR and quercetin (QUER) on obesity-induced oxidative stress (OS). Thirty 8-week-old male BALB/c mice were divided into 5 groups of six mice each: normal diet, high-fat diet (HFD), HFD + CR, HFD + QUER (15 mg kg-1, IP), and HFD + QUER + CR. CR was applied as two fasting days with an interval of two days in a week. Catalase (CAT), Paraxonase 1 (PON1) and adiponectin (APN) were decreased in the HFD group, while the combination of QUER and CR increased these parameters. Treatment with QUER and CR improved Alanine transaminase and Alkaline Phosphatase enzyme activity and also the amount of leptin and insulin. Moreover, combined QUER and CR also reduced triacylglycerol (TAG), total cholesterol and TAG droplets in hepatocytes. Decreased OS was associated with the higher expression of NAD(P)H Quinone Oxidoreductase 1(NQO1) and reduced hepatic vacuoles in QUER and CR-HFD treated groups. In conclusion, these findings suggest that the combination of QUER and CR might exert protective impacts on obesity through alleviating OS and the regulation of metabolism.</t>
  </si>
  <si>
    <t>Biyabani A, Ghorbani F, Koushki M, Nedaei K, Hemmati M, Mahdei Nasir Mahalleh N, Ghadimi D</t>
  </si>
  <si>
    <t>https://pubmed.ncbi.nlm.nih.gov/39637705/</t>
  </si>
  <si>
    <t>Calorie restriction, Catalase, High-fat diet, NQO1, Paraoxonase, Quercetin</t>
  </si>
  <si>
    <t>Photoclick surface modification of MOF-808 for galactose-mediated targeted chemotherapy.</t>
  </si>
  <si>
    <t>Controllable surface modification of nanoparticulate drug delivery vectors is key to enhancing specific desirable properties such as colloidal stability, targeting, and stimuli-responsive cargo release. Metal-organic frameworks (MOFs) have been proposed as potential delivery devices, with surface modification achieved by various bioconjugate "click" reactions, including copper-catalysed and strain-promoted azide-alkyne cycloaddition. Herein, we show that photo-induced nitrile imine-mediated tetrazole-ene cycloaddition (NITEC) can be used to surface-modify tetrazole-appended Zr MOFs with maleimides, and vice versa, with the extent of this traceless surface functionalisation controlled by the length of photoirradiation. This "photoclick" surface modification protocol is exemplified by the decorating of carboplatin-loaded MOF-808 with galactose units to target asialoglycoprotein receptors of specific cancer cell types. Targeting towards HepG2 cells, which overexpress these receptors, is indicated by enhanced endocytosis and cytotoxicity in both two- and three-dimensional cell cultures compared to other cell lines. The study shows both the power of the NITEC protocol for functionalisation of MOFs, and also the benefits of carbohydrate targeting in drug delivery vectors, with scope for significant additional work diversifying the surface targeting units available for nanoparticle functionalisation under these mild, biocompatible "photoclick" conditions.</t>
  </si>
  <si>
    <t>Wang Y, Foulkes RL, Panagiotou N, Markopoulou P, Bistrović Popov A, Eskandari A, Fruk L, Forgan RS</t>
  </si>
  <si>
    <t>https://pubmed.ncbi.nlm.nih.gov/39637628/</t>
  </si>
  <si>
    <t>Carboplatin, Click chemistry, Galactose, Metal-organic frameworks, Surface modification, Targeted drug delivery</t>
  </si>
  <si>
    <t>Progress on the development of prediction tools for detecting disease causing mutations in proteins.</t>
  </si>
  <si>
    <t>Proteins are involved in a variety of functions in living organisms. The mutation of amino acid residues in a protein alters its structure, stability, binding, and function, with some mutations leading to diseases. Understanding the influence of mutations on protein structure and function help to gain deep insights on the molecular mechanism of diseases and devising therapeutic strategies. Hence, several generic and disease-specific methods have been proposed to reveal pathogenic effects on mutations. In this review, we focus on the development of prediction methods for identifying disease causing mutations in proteins. We briefly outline the existing databases for disease-causing mutations, followed by a discussion on sequence- and structure-based features used for prediction. Further, we discuss computational tools based on machine learning, deep learning and large language models for detecting disease-causing mutations. Specifically, we emphasize the advances in predicting hotspots and mutations for targets involved in cancer, neurodegenerative and infectious diseases as well as in membrane proteins. The computational resources including databases and algorithms understanding/predicting the effect of mutations will be listed. Moreover, limitations of existing methods and possible improvements will be discussed.</t>
  </si>
  <si>
    <t>Gromiha MM, Pandey M, Kulandaisamy A, Sharma D, Ridha F</t>
  </si>
  <si>
    <t>https://pubmed.ncbi.nlm.nih.gov/39637461/</t>
  </si>
  <si>
    <t>Algorithms, Binding affinity, Cancer hotspots, Databases, Disease-causing mutations, Infectious diseases, Machine-learning, Membrane proteins, Network, Neurodegenerative, Sequence-based features, Stability, Structure</t>
  </si>
  <si>
    <t>Potential matrix metalloproteinase 2 and 9 inhibitors identified from Ehretia species for the treatment of chronic wounds - Computational drug discovery approaches.</t>
  </si>
  <si>
    <t>Matrix metalloproteinases (MMPs) serve as prognostic factors in several pathophysiological conditions, including chronic wounds. Therefore, they are considered important therapeutic targets in the intervention and treatment of these conditions. In this study, computational tools such as molecular docking and molecular dynamics simulations were used to gain insight into protein‒ligand interactions and determine the free binding energy between Ehretia species phytoconstituents and gelatinases (MMP2 and MMP9). A total of 74 phytoconstituents from Ehretia species were compiled from the literature, and 46 of these compounds were identified as potential inhibitors of at least one type of MMP. Molecular docking revealed that lithospermic acid B, rosmarinic acid, and danshensu had stronger binding affinities against the two enzymes than the reference ligands. Furthermore, (9S, 10E, 12Z, 15Z)-9-hydroxy-10,12,15-octadecatrienoic (∗-octadecatrienoic) had a higher binding energy for MMP2, whereas caffeic anhydride and caffeic acid established stronger binding energy with MMP9 than the reference ligand. These complexes also demonstrated relatively stable, favourable, and comparable conformational changes with those of unbound proteins at 500 ns. The free energy decomposition results further provide detailed insights into the contributions of active site residues and different types of interactions to the overall binding free energy. Finally, most of the hit phytoconstituents (rosmarinic acid, caffeic anhydride, caffeic acid, and danshensu) had good physicochemical, drug-likeness, and pharmacokinetic properties. Collectively, our findings showed that phytoconstituents from Ehretia species could be beneficial in the search for novel MMP inhibitors as therapeutic agents for the treatment of chronic wounds.</t>
  </si>
  <si>
    <t>Oselusi SO, Sibuyi NR, Martin DR, Meyer M, Madiehe AM</t>
  </si>
  <si>
    <t>https://pubmed.ncbi.nlm.nih.gov/39637455/</t>
  </si>
  <si>
    <t>Ehretia species, Matrix metalloproteinases 2 and 9, Molecular docking, Molecular dynamics simulation, Wound healing</t>
  </si>
  <si>
    <t>Unraveling the Complexity and Advancements of Transdifferentiation Technologies in the Biomedical Field and Their Potential Clinical Relevance.</t>
  </si>
  <si>
    <t>Chronic diseases such as cancer, autoimmunity, and organ failure currently depend on conventional pharmaceutical treatment, which may cause detrimental side effects in the long term. In this regard, cell-based therapy has emerged as a suitable alternative for treating these chronic diseases. Transdifferentiation technologies have evolved as a suitable therapeutic alternative that converts one differentiated somatic cell into another phenotype by using transcription factors (TFs), small molecules, or small, single-stranded, non-coding RNA molecules (miRNA). The transdifferentiation techniques rely on simple, fast, standardized, and versatile protocols with minimal chance of tumorigenicity and genotoxicity. However, there are still challenges and limitations that need to be addressed to enhance their clinical translation percentage in the near future. Taking this into account, we have delineated the features and strategies used in the transdifferentiation techniques. Then, we delved into different intermediate states that were attained during transdifferentiation. Advancements in transdifferentiation techniques in the field of tissue engineering, autoimmunity, and cancer therapy were dissected. Furthermore, limitations, challenges, and future perspectives are outlined in this review to provide a whole new picture of the transdifferentiation techniques. Advancements in molecular biology, interdisciplinary research, bioinformatics, and artificial intelligence will push the frontiers of this technology further to establish new avenues for biomedical research.</t>
  </si>
  <si>
    <t>Mishra P, Biesiada I, Gupta P, Ghavami S, Markowski J, Łos MJ</t>
  </si>
  <si>
    <t>https://pubmed.ncbi.nlm.nih.gov/39637369/</t>
  </si>
  <si>
    <t>Cell reprogramming, Osteoblasts, Stem cells, Tissue engineering, Transcription factors, Transdifferentiation</t>
  </si>
  <si>
    <t>Fungal microbiome in gut of systemic lupus erythematosus (SLE)-prone mice (pristane and FCGRIIb deficiency), a possible impact of fungi in lupus.</t>
  </si>
  <si>
    <t>The gut mycobiota (fungal microbiota) plays a crucial role in the immune system, potentially impacting autoimmune diseases such as systemic lupus erythematosus (SLE). Despite growing interest, data on intestinal fungi in SLE remain limited. This study thereby investigated the human-mimicked (mice) gut mycobiome and quantitative gut mycobiome analyses using universal fungal internal transcribed spacer 2 (ITS2) DNA next generation sequencing and real-time PCR, tracking time-series dynamics from preclinical to established SLE conditions in two SLE-prone mouse models. These models included pristane -induced mice, representing an environmental cause of SLE, and Fc gamma receptor RIIb (FcgRIIb) deficiency mice, representing a genetic factor. Fecal samples and different intestinal sections from mice aged 2-10 months were analyzed, including samples from 4-month-old and 11-month-old mice, which represented preclinical lupus (negative for anti-dsDNA) and established SLE conditions (positive for anti-dsDNA with proteinuria), respectively, alongside age-matched healthy controls. Results showed increased fungal diversity, specific changes in gut fungal species (i.e. increased Candida spp.), and an elevated Basidiomycota-to-Ascomycota (Basidiomycota/Ascomycota) ratio, which correlated with lupus activity in both lupus models. Linear discriminant analysis Effect Size (LEfSe; a possible representative organism) helped identify specific fungal difference between the lupus models. Our findings revealed that active lupus states may elevate gut fungal populations and alter fungal components in both the pristane and genetically susceptible SLE-prone mice, as indicated by mycobiota and quantitative mycobiota analyses. These changes could, in turn, influence disease activity. This research is essential for a deeper understand of the SLE-gut microbiome association, as the gut microbiome comprises both bacterial and fungal symbiosis. Manipulating fungal communities could present a potential therapeutic avenue for influencing disease outcomes in lupus. Further studies are crucial to clarify the direct role of gut fungi in lupus disease progression.</t>
  </si>
  <si>
    <t>Cheibchalard T, Leelahavanichkul A, Chatthanathon P, Klankeo P, Hirankarn N, Somboonna N</t>
  </si>
  <si>
    <t>https://pubmed.ncbi.nlm.nih.gov/39637140/</t>
  </si>
  <si>
    <t>Involvement of Mineralocorticoid Receptor Activation by High Mobility Group Box 1 and Receptor for Advanced Glycation End Products in the Development of Acute Kidney Injury.</t>
  </si>
  <si>
    <t>Our study revealed that high mobility group box 1 activates the mineralocorticoid receptor (MR) through the receptor for advanced glycation end products (RAGE) in AKI. MR antagonists and RAGE aptamers inhibited high mobility group box 1–induced Rac1/MR activation and downstream inflammatory molecules in endothelial cells. MR antagonists and RAGE aptamers may represent promising therapeutic strategies for preventing AKI and CKD progression.</t>
  </si>
  <si>
    <t>Otsuka T, Ueda S, Yamagishi SI, Nagasawa H, Okuma T, Wakabayashi K, Kobayashi T, Murakoshi M, Nakata M, Gohda T, Matsui T, Higashimoto Y, Suzuki Y</t>
  </si>
  <si>
    <t>https://pubmed.ncbi.nlm.nih.gov/39636697/</t>
  </si>
  <si>
    <t>Cardiac Events and Survival in Patients With EGFR-Mutant Non-Small Cell Lung Cancer Treated With Osimertinib.</t>
  </si>
  <si>
    <t>Although it has been reported that osimertinib mesylate provides better survival benefits compared with first- or second-generation epidermal growth factor receptor tyrosine kinase inhibitors (EGFR TKIs), it remains unclear whether osimertinib is associated with more cancer therapy-related cardiac events (CTRCEs) compared with other EGFR TKIs, as does the extent of the association these adverse effects may have with overall survival. This issue is particularly critical due to the high prevalence of EGFR variants within Asian populations, including that of Taiwan.</t>
  </si>
  <si>
    <t>Lin CY, Chang WT, Su PL, Kuo CW, Yang J, Lin CC, Lin SH</t>
  </si>
  <si>
    <t>https://pubmed.ncbi.nlm.nih.gov/39636639/</t>
  </si>
  <si>
    <t>Identification of Oxidative Stress-Related Genes in Hyperlipidemia Based on Bioinformatic Analysis.</t>
  </si>
  <si>
    <t>Oxidative stress (OS) is thought to mediate the processes of glycolipid disorders of a number of metabolic diseases and recent data suggest that OS may be involved in the pathophysiology of hyperlipidemia. The gene expression profiles of hyperlipidemia samples were downloaded from the Gene Expression Omnibus (GEO) database. Oxidative stress-related genes (ORGs) was the intersection of all valid data of discovery dataset and the ORGs in Genecards. The Differentially expressed genes (DEGs) between hyperlipidemia and control samples were obtained via "limma" R package, and differentially expressed oxidative stress-related genes (DEORGs) associated with hyperlipidemia were screened via OS gene sets. Gene Ontology (GO) and Kyoto encyclopaedia of Genes and Genomes (KEGG) enrichment analyses were performed to study the biological function of DEORGs, and protein-protein interaction (PPI) network analysis was conducted to screen hub genes. Then we constructed microRNA (miRNA), transcription factor (TF) and drug component targets network to explain the regulatory mechanism of ORGs in hyperlipidemia. After screening and evaluating we took GSE1010 as the discovery dataset and the GSE13985 as the validation set. There were 395 ORGs and 14 DEORGs retained from the hyperlipidemia. GO and KEGG results showed that DEORGs were mostly related to OS and lipid metabolism. Then, we used miRNA, TF, and drug component targets network to reveal the regulatory mechanism of hub genes. Finally, we verified expression of DEGs and hub gene in validation set. Our study has further confirmed the relationships between OS and hyperlipidemia, providing oxidative stress-related hub genes with possible function analysis and pathways summarized. These molecules might play a crucial role in the progression of hyperlipidemia and serve as potential biomarkers and therapeutic targets, giving us additional insight into the genes and the mechanism linking the OS system and metabolic disorders. We have not only proved hyperlipidemia is associated with OS but also gave foundation and reference for future researches.</t>
  </si>
  <si>
    <t>Wang R, Hao W, Sun Y, Liang B, Xue F</t>
  </si>
  <si>
    <t>https://pubmed.ncbi.nlm.nih.gov/39636560/</t>
  </si>
  <si>
    <t>Biomarkers, Enrichment analysis, Hyperlipidemia, Oxidative stress, RNA-Seq</t>
  </si>
  <si>
    <t>Filbertone-Induced Nrf2 Activation Ameliorates Neuronal Damage via Increasing BDNF Expression.</t>
  </si>
  <si>
    <t>Neurotrophic factors are endogenous proteins that promote the survival of various neuronal cells. Increasing evidence has suggested a key role for brain-derived neurotrophic factor (BDNF) in the dopaminergic neurotoxicity associated with Parkinson's Disease (PD). This study explores the therapeutic potential of filbertone, a bioactive compound found in hazelnuts, in neurodegeneration, focusing on its effects on neurotrophic factors and the nuclear factor erythroid 2-related factor 2 (Nrf2) signaling pathway. In our study, filbertone markedly elevated the expression of neurotrophic factors, including BDNF, Glial cell line-Derived Neurotrophic Factor (GDNF), and Nerve Growth Factor (NGF), in human neuroblastoma SH-SY5Y cells, mouse astrocyte C8-D1A cells, and mouse hypothalamus mHypoE-N1 cells. Moreover, filbertone effectively countered neuroinflammation and reversed the decline in neurotrophic factors and Nrf2 activation induced by a high-fat diet (HFD) in neurodegeneration models. The neuroprotective effects of filbertone were further validated in models of neurotoxicity induced by palmitic acid (PA) and the neurotoxin MPTP/MPP+, where it was observed to counteract PA and MPTP/MPP+-induced decreases in cell viability and neuroinflammation, primarily through the activation of Nrf2 and the subsequent upregulation of BDNF and heme oxygenase-1 expression. Nrf2 deficiency negated the neuroprotective effects of filbertone in MPTP-treated mice. Consequently, our finding suggests that filbertone is a novel therapeutic agent for neurodegenerative diseases, enhancing neuronal resilience through the Nrf2 signaling pathway and upregulation of neurotrophic factors.</t>
  </si>
  <si>
    <t>Gong JH, Kim CS, Park J, Kang S, Jang Y, Kim MS, Chung HT, Joe Y, Yu R</t>
  </si>
  <si>
    <t>https://pubmed.ncbi.nlm.nih.gov/39636503/</t>
  </si>
  <si>
    <t>Filbertone, Heme oxygenase-1, Neuroinflammation, Neurotrophic factors, Nuclear factor erythroid 2-related factor 2, Parkinson’s disease</t>
  </si>
  <si>
    <t>Differential Expression of Neurodegeneration-Related Genes in SH-SY5Y Neuroblastoma Cells Under the Influence of Cyclophilin A: Could the Enzyme be a Likely Trigger and Therapeutic Target for Alzheimer's Disease?</t>
  </si>
  <si>
    <t>The function and mechanism of Cyclophilin A (CypA) in modulating gene expression associated with Alzheimer's disease (AD) remain unclear. This multifunctional protein is found to be elevated in the cerebrospinal fluid (CSF) of individuals at risk for AD. The cytotoxic effects of CypA, including both wild-type and the mutant R55A, were assessed using the MTT assay. Prior to this evaluation, the purified recombinant protein was validated through enzymatic activity assays and western blot analysis. Following treatment with CypA and transient transfection using the CypA construct, real-time PCR (qRT-PCR) and western blotting were conducted to analyze the expression of factors involved in various signaling pathways, with an emphasis on inflammation, cell death, and intercellular communication. The findings indicate that CypA has a significant impact on the gene expression of factors associated with inflammation and the progression of AD in SH-SY5Y cells. It can be concluded that CypA is capable of regulating gene expression in SH-SY5Y cells, either in a manner dependent on or independent of its enzymatic activity. Additionally, the influence of this multifunctional protein on gene expression is contingent upon the specific site of action, as well as the dosage and duration of exposure to the cells.</t>
  </si>
  <si>
    <t>Pashaei S, Shabani S, Mohammadi S, Morozova-Roche LA, Salari N, Rahimi Z, Khodarahmi R</t>
  </si>
  <si>
    <t>https://pubmed.ncbi.nlm.nih.gov/39636462/</t>
  </si>
  <si>
    <t>Alzheimer’s disease, Cyclophilin A, Gene expression, Inflammation, Post translational modifications</t>
  </si>
  <si>
    <t>Extracellular vesicles of Janthinobacterium lividum as violacein carriers in melanoma cell treatment.</t>
  </si>
  <si>
    <t>Violacein is a natural indole-derived purple pigment of microbial origin that has attracted attention for its remarkable biological properties. Due to its poor solubility in aqueous media, most studies of this pigment use extracts of the compound obtained with common solvents. Violacein is also transported in bacterial extracellular vesicles (EVs) and transferred via this type of carrier remains stable in an aqueous environment. This paper is the first to present an in-depth study of Janthinobacterium lividum EVs as violacein carriers. J. lividum EVs were studied for their contribution to violacein translocation, size, morphology and protein composition. The production of violacein encapsulated in EVs was more efficient than the intracellular production of this compound. The average size of the violacein-containing EVs was 124.07 ± 3.74 nm. Liquid chromatography-tandem mass spectrometry analysis (LC-MS/MS) revealed 932 proteins common to three independent EVs isolations. The high proportion of proteins with intracellular localisation, which are involved in many fundamental cellular processes, suggests that J. lividum EVs could be generated in a cell lysis model, additionally stimulated by violacein production. Using human keratinocytes and melanoma cell lines, it was confirmed that J. lividum EVs are able to react with and deliver their cargo to mammalian cells. The EVs-delivered violacein was shown to retain its activity against melanoma cells, and the dose and timing of treatment can be selected to target only cancer cells. The characterisation of J. lividum EVs, described in the following paper, represents a milestone for their future potential anticancer application. KEY POINTS: • This report focuses on the investigation of Janthinobacterium lividum EVs as a new delivery vehicle for violacein, a compound with a previously demonstrated broad spectrum of activity. • EVs were characterised for size, morphology and protein composition. • Studies on human keratinocytes and a melanoma cell model confirmed that the activity of violacein applied in the encapsulated form of EVs is similar to that of its organic solvent extract, but their production is much more environmentally friendly.</t>
  </si>
  <si>
    <t>Kowalska P, Mierzejewska J, Skrzeszewska P, Witkowska A, Oksejuk K, Sitkiewicz E, Krawczyk M, Świadek M, Głuchowska A, Marlicka K, Sobiepanek A, Milner-Krawczyk M</t>
  </si>
  <si>
    <t>https://pubmed.ncbi.nlm.nih.gov/39636419/</t>
  </si>
  <si>
    <t>Janthinobacterium lividum, Drug carriers, EVs, Extracellular vesicles, Melanoma, Violacein</t>
  </si>
  <si>
    <t>Capacities of metal-doped nanocages for flutamide and cyclophosphamide delivery as anticancer drug.</t>
  </si>
  <si>
    <t>In this study, the capacities of C46, Ge46, C72, Al36P36, Ni-C46, Ni-Ge46, Cr-C72, and Cr-Al36P36 nanocages to transfer the flutamide and cyclophosphamide as anticancer drugs are investigated. The adsorption parameters and recovery time values for desorption of flutamide and cyclophosphamide drugs from surfaces of nanocages are calculated to propose the acceptable materials for drug delivery. The ΔGadsorption of flutamide and cyclophosphamide on surfaces of studied nanocages are changed from - 2.95 to - 4.12 eV. Results indicated that the Ni-Ge46 and Cr-Al36P36 have higher capacities to deliver the flutamide and cyclophosphamide than other metal-doped nanocages. The Ni and Cr adoption increased the recovery time of complexes of flutamide and cyclophosphamide with metal-doped nanocages. The recovery time of flutamide and cyclophosphamide with studied nanocages is changed from 46.96 to 62.92 s. Results shown that the recovery time of complexes of flutamide and cyclophosphamide as anticancer drugs with Ni-C46, Ni-Ge46, Cr-C72, and Cr-Al36P36 nanocages in this study is lower than other types of nanostructures including the C, Si, and AlN nanocages and C, Si, and BN nanotubes in previous works. The Ni-Ge46 and Cr-Al36P36 nanocages are proposed as effective nanostructures to deliver the flutamide and cyclophosphamide as anticancer drugs.</t>
  </si>
  <si>
    <t>Altalbawy FMA, Kaur I, Kumar A, Chahar M, Saini S, Hussein UA, Mohammed F, Abdulrahman MA, Kareem AT, Al-Hedrewy M</t>
  </si>
  <si>
    <t>https://pubmed.ncbi.nlm.nih.gov/39636372/</t>
  </si>
  <si>
    <t>Adsorption energy, Anticancer, Cyclophosphamide, Flutamide, Metal-doped nanocage, Nanostructures, Recovery time</t>
  </si>
  <si>
    <t>Case report: Modified transplantation for pediatric patients with pyruvate kinase deficiency.</t>
  </si>
  <si>
    <t>Pyruvate kinase deficiency (PKD) is an autosomal recessive genetic disease caused by mutations in the PKLR gene. To date, the clinical manifestations of PKD are heterogeneous, ranging from fetal anemia, neonatal jaundice, and severe chronic hemolytic anemia to fully compensated hemolytic anemia. Successful cases of allogeneic hematopoietic stem cell transplantation (allo-HSCT) for PKD have been reported, however, the number of cases is very small, and experiences are very limited. Here, we report two successful cases involving our modified conditioning regimen. This approach is suitable for patients with severe transfusion dependence. In conclusion, for PKD patients with severe transfusion dependence, allo-HSCT is an option and is currently a safe and effective way to completely eliminate the need for transfusions of drugs, such as Mitapivat, or genetic therapies and allow the patient to return to normal life.</t>
  </si>
  <si>
    <t>Pang Y, Qi X, Qin J, Zhai X, Wang R, Cao J, Zhang N, Liu J, Li J, Wu W, Wei S, Zhang J, Zhang S, Zhang Y, Yue Y</t>
  </si>
  <si>
    <t>https://pubmed.ncbi.nlm.nih.gov/39635530/</t>
  </si>
  <si>
    <t>allogeneic hematopoietic stem cell transplantation, case report, modified conditioning regimen, pyruvate kinase deficiency, severe transfusion dependence</t>
  </si>
  <si>
    <t>Case report: Tracing in parallel the salivary and gut microbiota profiles to assist Larotrectinib anticancer treatment for NTRK fusion-positive glioblastoma.</t>
  </si>
  <si>
    <t>Oncotherapy can shape intestinal microbiota, which, in turn, may influence therapy effectiveness. Furthermore, microbiome signatures during treatments can be leveraged for the development of personalised therapeutic protocols in cancer treatment based on the identification of microbiota profiles as prognostic tools. Here, for the first time, the trajectory of gut and salivary microbiota in a patient treated with Larotrectinib, a targeted therapy approved for diagnosed glioblastoma multiforme neurotrophic tyrosine receptor kinase (NTRK) gene fusion-positive, has been accurately investigated. We based our analyses on histological diagnosis, genomic and epigenomic profiling of tumour DNA, and faecal and salivary full-length 16S rRNA gene sequencing. The study clearly evidenced a remodelling of the bacterial communities following 1 month of the NTRK-inhibitor treatment, at both gut and oral levels. We reported a boosting of specific bacteria also described in response to other chemotherapeutic approaches, such as Enterococcus faecium, E. hirae, Akkermansia muciniphila, Barnesiella intestinihominis, and Bacteroides fragilis. Moreover, several bacterial species were similarly modulated upon Larotrectinib in faecal and saliva samples. Our results suggest a parallel dynamism of microbiota profiles in both body matrices possibly useful to identify microbial biomarkers as contributors to precision medicine in cancer therapies.</t>
  </si>
  <si>
    <t>Turco L, Della Monica R, Giordano P, Cuomo M, Biazzo M, Mateu B, Di Liello R, Daniele B, Normanno N, De Luca A, Rachiglio AM, Chiaramonte C, Giugliano FM, Chiariotti L, Catapano G, Coretti L, Lembo F</t>
  </si>
  <si>
    <t>https://pubmed.ncbi.nlm.nih.gov/39634265/</t>
  </si>
  <si>
    <t>NTRK-gene fusion, full-length 16S rRNA gene sequencing, glioblastoma multiforme, oncotherapy, saliva and feces microbiota profiles</t>
  </si>
  <si>
    <t>Small molecule inhibits BACE1 activity by a dual mechanism confirmed by simulations-based study.</t>
  </si>
  <si>
    <t>Alzheimer's disease (AD) is a progressive and largely incurable neurodegenerative disorder that affects millions of people worldwide. It is characterised by the accumulation of amyloid-beta plaques and neurofibrillary tangles in the brain. It is commenced by cleavage of amyloid precursor protein (APP) by β-secretase, β-site amyloid precursor protein cleaving enzyme (BACE1; also called Asp2, memapsin 2). Therefore, BACE1 is a prime target for developing therapeutics against AD. In this study, we have identified a small molecule that potentially inhibits the activity of BACE1 by interacting with the active site residues. Also, the flap region seems to be involved in enhancing the stability of the small molecule at the active site. We have used Umibecestat (CNP-520) as a positive control. Our in silico results show that the identified molecule has a much better orientation at the active site of BACE1 than Umibecestat and inhibits by blocking the active site and modulating flap dynamics. We have utilised virtual high-throughput screening assay, ADME profiling, and blood-brain-barrier crossing ability to narrow down potential leads. The two shortlisted molecules were then subjected to atomistic molecular dynamics simulations study. Overall, our study proposes a much better inhibitor and a rational molecule for lead development against AD.</t>
  </si>
  <si>
    <t>Nabi F, Ahmad O, Fatima A, Ahmad A, Sharma J, Khan RH</t>
  </si>
  <si>
    <t>https://pubmed.ncbi.nlm.nih.gov/39633599/</t>
  </si>
  <si>
    <t>Alzheimer’s disease, BACE1, MM-PBSA, drug-designing, flap dynamics, molecular dynamics simulations</t>
  </si>
  <si>
    <t>Ang-(1-7) and ET-1 Interplay Through Mas and ETB Receptor Interaction Defines a Novel Vasoprotective Mechanism.</t>
  </si>
  <si>
    <t>Ang-(1-7) (angiotensin (1-7)) via MasR (Mas receptor) opposes vaso-injurious actions of Ang II (angiotensin II) as shown in models of pulmonary hypertension. The underlying mechanisms remain unclear. We hypothesized cross talk between Ang-(1-7) and the protective arm of the ET-1 (endothelin-1) system involving MasR and ETBR (endothelin receptor type B).</t>
  </si>
  <si>
    <t>Montezano AC, Kuriakose J, Hood KY, Sin YY, Camargo LL, Namkung Y, Castro CH, Santos RA, Alves-Lopes R, Tejeda G, Passaglia P, Basheer S, Gallen E, Findlay JE, Awan FR, Laporte SA, MacLean MR, Baillie GS, Touyz RM</t>
  </si>
  <si>
    <t>https://pubmed.ncbi.nlm.nih.gov/39633565/</t>
  </si>
  <si>
    <t>endothelial cells, hypertension, pulmonary, nitric oxide, nitric oxide synthase type III, vascular remodeling</t>
  </si>
  <si>
    <t>Ageing limits stemness and tumorigenesis by reprogramming iron homeostasis.</t>
  </si>
  <si>
    <t>Ageing is associated with a decline in the number and fitness of adult stem cells1,2. Ageing-associated loss of stemness is posited to suppress tumorigenesis3,4, but this hypothesis has not been tested in vivo. Here we use physiologically aged autochthonous genetically engineered5,6 mouse models and primary cells5,6 to demonstrate that ageing suppresses lung cancer initiation and progression by degrading the stemness of the alveolar cell of origin. This phenotype is underpinned by the ageing-associated induction of the transcription factor NUPR1 and its downstream target lipocalin-2 in the cell of origin in mice and humans, which leads to functional iron insufficiency in the aged cells. Genetic inactivation of the NUPR1-lipocalin-2 axis or iron supplementation rescues stemness and promotes the tumorigenic potential of aged alveolar cells. Conversely, targeting the NUPR1-lipocalin-2 axis is detrimental to young alveolar cells through ferroptosis induction. Ageing-associated DNA hypomethylation at specific enhancer sites is associated with increased NUPR1 expression, which is recapitulated in young alveolar cells through DNA methylation inhibition. We uncover that ageing drives functional iron insufficiency that leads to loss of stemness and tumorigenesis but promotes resistance to ferroptosis. These findings have implications for the therapeutic modulation of cellular iron homeostasis in regenerative medicine and in cancer prevention. Furthermore, our findings are consistent with a model whereby most human cancers initiate at a young age, thereby highlighting the importance of directing cancer prevention efforts towards young individuals.</t>
  </si>
  <si>
    <t>Zhuang X, Wang Q, Joost S, Ferrena A, Humphreys DT, Li Z, Blum M, Krause K, Ding S, Landais Y, Zhan Y, Zhao Y, Chaligne R, Lee JH, Carrasco SE, Bhanot UK, Koche RP, Bott MJ, Katajisto P, Soto-Feliciano YM, Pisanic T, Thomas T, Zheng D, Wong ES, Tammela T</t>
  </si>
  <si>
    <t>https://pubmed.ncbi.nlm.nih.gov/39633048/</t>
  </si>
  <si>
    <t>Bariatric surgery does not affect kidney stone disease.</t>
  </si>
  <si>
    <t>numerous epidemiological studies demonstrate the correlation between obesity and urolithiasis. Bariatric surgery is effective in significant weight loss, reducing mortality rates, and lowering the incidence of obesity-related comorbidities. However, it may be associated with long-term complications such as urolithiasis, with an estimated increase of 7.6% in bariatric patients. This study investigates the impact of various bariatric surgical techniques and personal and nutritional habits on post-operative urolithiasis.</t>
  </si>
  <si>
    <t>Iossa A, Pastore AL, Coluzzi I, Valenzi FM, De Angelis F, Bellini D, Lelli G, Cavallaro G</t>
  </si>
  <si>
    <t>https://pubmed.ncbi.nlm.nih.gov/39632988/</t>
  </si>
  <si>
    <t>Bariatric surgery, Kidney calculi, Kidney stones, Obesity, One-anastomosis gastric bypass, Roux-n-Y gastric bypass, Sleeve gastrectomy</t>
  </si>
  <si>
    <t>The genetic landscape of autism spectrum disorder in an ancestrally diverse cohort.</t>
  </si>
  <si>
    <t>Autism spectrum disorder (ASD) comprises neurodevelopmental disorders with wide variability in genetic causes and phenotypes, making it challenging to pinpoint causal genes. We performed whole exome sequencing on a modest, ancestrally diverse cohort of 195 families, including 754 individuals (222 with ASD), and identified 38,834 novel private variants. In 68 individuals with ASD (~30%), we identified 92 potentially pathogenic variants in 73 known genes, including BCORL1, CDKL5, CHAMP1, KAT6A, MECP2, and SETD1B. Additionally, we identified 158 potentially pathogenic variants in 120 candidate genes, including DLG3, GABRQ, KALRN, KCTD16, and SLC8A3. We also found 34 copy number variants in 31 individuals overlapping known ASD loci. Our work expands the catalog of ASD genetics by identifying hundreds of variants across diverse ancestral backgrounds, highlighting convergence on nervous system development and signal transduction. These findings provide insights into the genetic underpinnings of ASD and inform molecular diagnosis and potential therapeutic targets.</t>
  </si>
  <si>
    <t>Gogate A, Kaur K, Khalil R, Bashtawi M, Morris MA, Goodspeed K, Evans P, Chahrour MH</t>
  </si>
  <si>
    <t>https://pubmed.ncbi.nlm.nih.gov/39632905/</t>
  </si>
  <si>
    <t>Bispecific antibodies targeting BCMA or GPRC5D are highly effective in relapsed myeloma after CAR T-cell therapy.</t>
  </si>
  <si>
    <t>Despite the astonishing outcomes after chimeric antigen receptor (CAR) T-cell therapy for relapsed refractory multiple myeloma (RRMM), most patients eventually relapse. There are only limited data available on salvage therapies following relapse after BCMA-directed CAR T-cell therapy. Here, we analyzed outcomes of post-CAR T-cell therapy relapse and impact of different salvage strategies in an international cohort of 139 patients (n = 130 ide-cel, n = 9 cilta-cel), receiving talquetamab (n = 28), teclistamab (n = 37), combinations of immunomodulating drugs (IMiDs), proteasome inhibitors (PIs) or CD38 monoclonal antibodies (n = 43), and others (n = 31). The median time to relapse after CAR T-cell therapy was 5 months, 53% had the extramedullary disease (EMD) at relapse, associated with dismal post-relapse outcome (P = 0.005). Overall response and complete response upon salvage therapies were 79% and 39% for talquetamab, 64% and 32% for teclistamab, 30% and 0% for IMiDs/PIs/CD38, and 26% and 3% for others (P &lt; 0.001). Duration of response, as well as median survival, was significantly improved with bispecific antibodies (P &lt; 0.001, respectively). Bispecific antibodies seemed to overcome the poor prognosis associated with early relapse and EMD, and were independent predictors for improved survival in multivariable analysis. In summary, these results suggest bispecific antibodies as the standard of care for relapse after CAR T-cell therapy for RRMM.</t>
  </si>
  <si>
    <t>Merz M, Dima D, Hashmi H, Ahmed N, Stölzel F, Holderried TAW, Fenk R, Müller F, Tovar N, Oliver-Cáldes A, Rathje K, Davis JA, Fandrei D, Vucinic V, Kharboutli S, Baermann BN, Ayuk F, Platzbecker U, Albici AM, Schub N, Schmitz F, Shune L, Khouri J, Anwer F, Raza S, McGuirk J, Mahmoudjafari Z, Green K, Khandanpour C, Teichert M, Jeker B, Hoffmann M, Kröger N, von Tresckow B, de Larrea CF, Pabst T, Abdallah AO, Gagelmann N</t>
  </si>
  <si>
    <t>https://pubmed.ncbi.nlm.nih.gov/39632797/</t>
  </si>
  <si>
    <t>Natural Compounds in Kidney Disease: Therapeutic Potential and Drug Development.</t>
  </si>
  <si>
    <t>Diabetic kidney disease (DKD) poses a major global health challenge, affecting millions of individuals and contributing to substantial morbidity and mortality. Traditional treatments have focused primarily on managing symptoms and slowing disease progression rather than reversing or halting kidney damage. However, recent advancements in natural compound research have unveiled promising new avenues for therapeutic development. Extensive research has been conducted to showcase the antioxidant advantages for kidney health, supporting the potential effectiveness of natural and synthetic products in clinical and experimental research. Bioactive substances found in large quantities in food, such as polyphenols, have emerged as adjuvants. This review manuscript aims to provide a comprehensive overview of natural compounds and their potential efficacy, mechanisms of action, and clinical applications in the prevention and treatment of various kidney diseases. This review emphasizes the connection between oxidative stress and inflammation in diabetic nephropathy (DN), which leads to harmful effects on kidney cells due to pathological damage. A lower incidence of DM2-related problems and a slower progression of end-stage renal disease have been associated with the consumption of these compounds.</t>
  </si>
  <si>
    <t>Natesan V, Kim SJ</t>
  </si>
  <si>
    <t>https://pubmed.ncbi.nlm.nih.gov/39632648/</t>
  </si>
  <si>
    <t>Antioxidants, Chronic kidney disease, Diabetic nephropathy, Hyperglycemia, Polyphenols</t>
  </si>
  <si>
    <t>A Smart Nanomedicine Unleashes a Dual Assault of Glucose Starvation and Cuproptosis to Supercharge αPD-L1 Therapy.</t>
  </si>
  <si>
    <t>Combination therapy has become a promising strategy for promoting the outcomes of anti-programmed death ligand-1 (αPD-L1) therapy in lung cancer. Among all, emerging strategies targeting cancer metabolism have shown great potency in treating cancers with immunotherapy. Here, alteration in glucose and copper metabolisms is found to synergistically regulate PD-L1 expression in lung cancer cells. Thus, an intelligent biomimetic nano-delivery system is synthesized by camouflaging lung cancer cell membranes onto glucose oxidase-loaded Cu-LDHs (CMGCL) for cancer metabolism targeted interference. Such novel nanomedicine is able to induce lung cancer cell cuproptosis and PD-L1 upregulation significantly via self-amplified cascade reactions. Meanwhile, with a decent cancer cell membrane coating, CMGCL exhibited great biosafety, tumor-targeted efficiency and anti-tumor effects in LLC lung tumor-bearing mice models. Additionally, a combination of CMGCL can sensitize the therapeutic effects of αPD-L1, substantially promoting tumor inhibition in both subcutaneous and lung metastasis LLC-bearing mice models. Overall, these findings highlight the potential connections between glucose metabolism and cell cuproptosis, offering a promising approach for treating lung cancer by integrating starvation, cuproptosis, and immunotherapy.</t>
  </si>
  <si>
    <t>Xu Y, Wu Y, Zheng X, Wang D, Ni H, Chen W, Wang K</t>
  </si>
  <si>
    <t>https://pubmed.ncbi.nlm.nih.gov/39632613/</t>
  </si>
  <si>
    <t>PD‐L1, biomimetic nanomedicine, cuproptosis, glucose metabolisms, lung cancer</t>
  </si>
  <si>
    <t>Microfluidic Nanoparticle Separation for Precision Medicine.</t>
  </si>
  <si>
    <t>A deeper understanding of disease heterogeneity highlights the urgent need for precision medicine. Microfluidics, with its unique advantages, such as high adjustability, diverse material selection, low cost, high processing efficiency, and minimal sample requirements, presents an ideal platform for precision medicine applications. As nanoparticles, both of biological origin and for therapeutic purposes, become increasingly important in precision medicine, microfluidic nanoparticle separation proves particularly advantageous for handling valuable samples in personalized medicine. This technology not only enhances detection, diagnosis, monitoring, and treatment accuracy, but also reduces invasiveness in medical procedures. This review summarizes the fundamentals of microfluidic nanoparticle separation techniques for precision medicine, starting with an examination of nanoparticle properties essential for separation and the core principles that guide various microfluidic methods. It then explores passive, active, and hybrid separation techniques, detailing their principles, structures, and applications. Furthermore, the review highlights their contributions to advancements in liquid biopsy and nanomedicine. Finally, it addresses existing challenges and envisions future development spurred by emerging technologies such as advanced materials science, 3D printing, and artificial intelligence. These interdisciplinary collaborations are anticipated to propel the platformization of microfluidic separation techniques, significantly expanding their potential in precision medicine.</t>
  </si>
  <si>
    <t>Lan Z, Chen R, Zou D, Zhao CX</t>
  </si>
  <si>
    <t>https://pubmed.ncbi.nlm.nih.gov/39632600/</t>
  </si>
  <si>
    <t>microfluidic, nanomedicine, nanoparticles, precision medicine, separation</t>
  </si>
  <si>
    <t>Omic characterizing and targeting gut dysbiosis in children with autism spectrum disorder: symptom alleviation through combined probiotic and medium-carbohydrate diet intervention - a pilot study.</t>
  </si>
  <si>
    <t>Autism spectrum disorder (ASD) currently lacks effective diagnostic and therapeutic approaches. Disruptions in the gut ecosystem have been observed in individuals with ASD, suggesting that targeting gut microbiota through probiotic and dietary supplementation may serve as a potential treatment strategy. This two-phase study aimed to characterize the fecal metagenome of children with ASD and investigate the beneficial effects of a combined probiotic and medium-carbohydrate intervention in ASD. Fecal metagenomes of children with ASD were compared to those of typically developing children, revealing intestinal dysbiosis in ASD, characterized by reduced levels of Prevotella sp. Dialister invisus, and Bacteroides sp. along with increased predicted abundances of inosine, glutamate, xanthine, and methylxanthine. The gut bacteriome and phageome exhibited high cooperativity. In a 3-month pilot study, Bifidobacterium animalis subsp. lactis Probio-M8 (Probio-M8) was administered alongside a medium-carbohydrate diet to Chinese children with ASD. The primary endpoint was the Childhood Autism Rating Scale (CARS), while the secondary endpoint was the Gastrointestinal Symptom Rating Scale (GSRS). A total of 72 autistic children were initially recruited for the intervention study, but only 53 completed the intervention. Probio-M8, in combination with dietary intervention, significantly improved CARS and GSRS scores, increased fecal levels of Bifidobacterium animalis, Akkermansia muciniphila, Fusicatenibacter saccharivorans, and Sutterella sp. while also reducing Blautia obeum (Benjamini-Hochberg corrected p ≤ 0.05 for all cases). The intervention also modulated fecal metabolites associated with the metabolism of amino acids (lysine), neurotransmitters (glutamate, γ-aminobutyric acid), polyunsaturated fatty acids (arachidonate, myristic acid), and vitamin B3. In conclusion, Probio-M8 combined with medium-carbohydrate diet effectively improved ASD symptoms, with associated changes in the gut microbiome and metabolome, supporting its potential as an adjunctive therapy for ASD.</t>
  </si>
  <si>
    <t>Li Y, Hu W, Lin B, Ma T, Zhang Z, Hu W, Zhou R, Kwok LY, Sun Z, Zhu C, Zhang H</t>
  </si>
  <si>
    <t>https://pubmed.ncbi.nlm.nih.gov/39632378/</t>
  </si>
  <si>
    <t>Gut microbiota, childhood autism rating scale, fecal metabolome, gastrointestinal symptom rating scale, phage, virome</t>
  </si>
  <si>
    <t>Efficacy and Safety of KH903 Plus FOLFIRI as a Second-Line Treatment in Unresectable Recurrent or Metastatic Colorectal Cancer: A Randomized Phase 2 Study.</t>
  </si>
  <si>
    <t>Patients with recurrent or metastatic advanced colorectal cancer (mCRC) often face the clinical dilemma as this unresectable disease is continuously progressing and endangering the patients' lives. In the current study, we explored the clinical feasibility of KH903 in combination with FOLFIRI chemotherapy as a new clinical indication for mCRC.</t>
  </si>
  <si>
    <t>Li J, Ba YI, Lin R, Ke X, Yin X, Ying J, Cheng Y, Xu N, Xu J, Shen Y, Zhou J, Wang J, Qian X, Wu R, Zhang Y, Shen L</t>
  </si>
  <si>
    <t>https://pubmed.ncbi.nlm.nih.gov/39632230/</t>
  </si>
  <si>
    <t>FOLFIRI, KH903, Metastatic colorectal cancer, Second-line treatment</t>
  </si>
  <si>
    <t>Advanced MicroRNA delivery for lung inflammatory therapy: surfactant protein A controls cellular internalisation and degradation of extracellular vesicles.</t>
  </si>
  <si>
    <t>Alveolar macrophages (AMs) are the first line of defence against pathogens that initiate an inflammatory response in the lungs and exhibit a strong affinity for surfactant protein A (SP-A). Extracellular vesicles (EVs) have emerged as a promising drug delivery platform due to their minimal cytotoxicity. However, precise targeting of specific cell types and the rapid lysosomal degradation of EVs within recipient cells remain persistent challenges.</t>
  </si>
  <si>
    <t>Kim M, Park S, Lee N, Kim D, Kim D, Jin Y, Lee SJ, Hong JJ, Lee H</t>
  </si>
  <si>
    <t>https://pubmed.ncbi.nlm.nih.gov/39632081/</t>
  </si>
  <si>
    <t>ARDS, Innate Immunity, Macrophage Biology, Surfactant protein</t>
  </si>
  <si>
    <t>Macrophages and the microbiome in chronic obstructive pulmonary disease.</t>
  </si>
  <si>
    <t>COPD is a heterogeneous disease of the lungs characterised by restricted airflow. Chronic inflammation and recurrent bacterial infections are known to be important driving factors in exacerbations of this disease. Despite a marked increase in the number of alveolar macrophages present in the lungs of COPD patients, there is evidence of reduced clearance of pathogenic bacteria, leading to recurrent infection, exacerbation and subsequent lung function decline. This is thought to be attributed to a defect in the phagocytic capability of both alveolar and monocyte-derived macrophages in COPD. In addition to this defect, there is apparent selectivity in bacterial uptake by COPD macrophages because certain pathogenic genera, such as Haemophilus, Moraxella and Streptococcus, are taken up more readily than others. The respiratory microbiome plays a key role in regulating the host immune response both in health and during chronic inflammation. In patients with COPD, there are distinct changes in the composition of the respiratory microbiome, particularly the lower respiratory tract, where dominance of clinically relevant pathogenic species is commonly observed. Whether there are links between these changes in the microbiome and dysfunctional macrophage phagocytosis has not yet been widely studied. This review aims to discuss what is currently known about these phenomena and to explore interactions between macrophages and the respiratory microbiome.</t>
  </si>
  <si>
    <t>Sandhu KK, Scott A, Tatler AL, Belchamber KBR, Cox MJ</t>
  </si>
  <si>
    <t>https://pubmed.ncbi.nlm.nih.gov/39631929/</t>
  </si>
  <si>
    <t>Durable antitumor response via an oncolytic virus encoding decoy-resistant IL-18.</t>
  </si>
  <si>
    <t>Interleukin-18 (IL-18), or interferon (IFN)-γ-inducing factor, potentiates T helper 1 and natural killer cell activation as well as CD8+ T-cell proliferation. Recombinant IL-18 has displayed limited clinical efficacy in part due to the expression of the decoy receptor, IL-18 binding protein (IL-18BP). A series of IL-18 variants that are devoid of IL-18BP binding, termed DR18 (decoy-resistant IL-18), was developed via directed evolution. We tested DR18 using oncolytic adenovirus (oAd) as a platform for delivery in syngeneic mouse tumor models.</t>
  </si>
  <si>
    <t>Cheng Y, Zhao Y, Liu Y, Zhang Y, Xu D, Sun W, Zhang M, Miao Y, He S, Hou Y, Stupack D, Li E</t>
  </si>
  <si>
    <t>https://pubmed.ncbi.nlm.nih.gov/39631848/</t>
  </si>
  <si>
    <t>Abscopal, Cytokine, Intratumoral, Oncolytic virus, T cell</t>
  </si>
  <si>
    <t>Ischemic Stroke Induces ROS Accumulation, Maladaptive Mitophagy, and Neuronal Apoptosis in Minipigs.</t>
  </si>
  <si>
    <t>Reactive oxygen species (ROS)-induced adaptive/maladaptive mitophagy plays an essential role in the pathophysiology of acute ischemic stroke (AIS). However, most studies have been conducted using rodent models, which limits their clinical application. In this study, we aimed to develop porcine models of permanent stroke and observe the pathophysiological alterations caused by acute ischemic stroke, focusing on ROS-induced mitophagy. Miniature pigs were subjected to lateral frontotemporal electrocoagulation, which resulted in permanent middle cerebral artery occlusion. We investigated global brain damage and mechanisms of adaptive/maladaptive mitophagy caused by ROS and global brain inflammation after AIS. An early neuroinflammatory response was observed in the ipsilateral hemisphere. ROS levels were significantly elevated in the ipsilateral hemisphere and slightly elevated in the contralateral hemisphere. ROS accumulation may be attributed to the increased production and impaired elimination of ROS. In addition, mitophagy and apoptosis were detected in the ischemic core, which may be attributed to ROS accumulation. We propose "distinct-area targeting" interventions aimed at maladaptive mitophagy within the ischemic core of the infarct hemisphere, which may provide new therapeutic targets for the treatment of AIS.</t>
  </si>
  <si>
    <t>Chen J, Bie Y, Guan Y, Liu W, Xu F, Liu T, Meng Z, Gao M, Liu J, Xie S, Gu W</t>
  </si>
  <si>
    <t>https://pubmed.ncbi.nlm.nih.gov/39631782/</t>
  </si>
  <si>
    <t>Reactive oxygen species accumulation, acute ischemic stroke, maladaptive mitophagy, minipig, neuronal apoptosis</t>
  </si>
  <si>
    <t>Innovative integration of nanomedicines and phototherapy to modulate autophagy for enhanced tumor eradication.</t>
  </si>
  <si>
    <t>Nanomedicines, by significantly enhancing the solubility, stability, and targeted delivery of therapeutic agents, have emerged as transformative tools in light-induced therapies, particularly in the context of oncology. These advancements are attributed to their ability to mediate autophagy through light activation, thereby revolutionizing cancer treatment paradigms. This review provides a comprehensive analysis of the state-of-the-art integration of nanomedicines with phototherapy techniques, emphasizing their role in modulating autophagy within cancer cells. It delineates the potential of light-responsive nanomaterials to induce selective tumor cell death by precisely regulating over-activated autophagy pathways. Additionally, it discusses innovative strategies for combining nanomedicines with phototherapy and other clinical modalities for tumor treatment, as well as integrating autophagy with various forms of programmed cell death to address challenges related to drug resistance and therapeutic efficacy. By synthesizing recent advancements and delineating future research directions, this review offers a thorough perspective on the optimization of light-induced autophagy through nanomedicines, highlighting novel strategies for enhancing cancer treatment efficacy.</t>
  </si>
  <si>
    <t>Ding Q, Chen H, Zhang Y, Yang J, Li M, He Q, Mei L</t>
  </si>
  <si>
    <t>https://pubmed.ncbi.nlm.nih.gov/39631701/</t>
  </si>
  <si>
    <t>Autophagy, Drug delivery, Nanomedicines, Photodynamic therapy, Photothermal therapy</t>
  </si>
  <si>
    <t>Dorzolamide intermediates with potential anti-inflammatory activity.</t>
  </si>
  <si>
    <t>Dorzolamide (DZD), a Carbonic anhydrase (CA) inhibitor clinically used to lower intraocular pressure, exhibits anti-inflammatory effects owing to the drug's ability to inhibit the TIR domain-containing adaptor protein (TIRAP)-mediated signalling in macrophages. Here, we investigated whether DZD intermediates also demonstrate any anti-inflammatory property like DZD but with a reduced inhibition of CA. We found that several intermediates of DZD show increased binding to TIRAP at the common interface of kinases, such as Protein kinase C-delta (PKCδ) and Bruton's tyrosine kinase (BTK). Such binding results in a decreased activity of TIRAP, p38 Mitogen-activating protein kinases (MAPK), and p65, which are essential for major inflammatory signaling pathways. Remarkably, the DZD intermediates were more effective than DZD in decreasing the mRNA expression levels of pro-inflammatory cytokines in Lipopolysaccharide (LPS)-stimulated RAW 264.7 cells. The DZD intermediates also exhibit a reduced binding energy to CA II and CA IV, highlighting their improved specificity as anti-inflammatory compounds with decreased unwanted biological effects. Furthermore, we validated the anti-inflammatory effect of the most efficient DZD intermediate, DRZ V, in a model of mouse sepsis. DRZ V-treated septic mice exhibited improved survival compared to DZD-treated septic mice. Our data indicate that the tested DZD intermediates are more effectual in dampening TIRAP-mediated inflammatory signaling as compared to DZD. Thus, DZD intermediates may be a promising option for developing novel anti-inflammatory therapeutics.</t>
  </si>
  <si>
    <t>Atre R, Obukhov AG, Majmudar CY, Nair K, White FA, Sharma R, Siddiqi F, Faisal SM, Varma VP, Hassan MI, Mohammad T, Darwhekar GN, Baig MS</t>
  </si>
  <si>
    <t>https://pubmed.ncbi.nlm.nih.gov/39631651/</t>
  </si>
  <si>
    <t>Inflammation, Intermediates, Macrophages, TIRAP, Therapeutics</t>
  </si>
  <si>
    <t>Self-assembled nano delivery system of fenugreek polysaccharides: Effects on curcumin bioavailability and molecular mechanisms.</t>
  </si>
  <si>
    <t>Self-assembly of fenugreek polysaccharides FS60 (a natural macromolecular material) with curcuminoid has been proved to improve curcumin (Cur) water dispersion in preliminary studies. This study further explored the effect of FS60 on Cur bioavailability in vivo to assess the significance of this delivery method. In this study, we optimized the formulation parameters of FS60-curcuminoid aggregates (FC) and studied their effects on Cur pharmacokinetics in rats. Results showed that the optimized aggregates had an encapsulation efficiency (EE) of 88.22 % and hydrodynamic diameter (DH) of 231.48 nm. Additionally, administering FC significantly increased curcumin glucuronide (Cur-O-Glu) levels. The Cmax was 51 times higher and AUC0-12h was 19 times higher than curcuminoid alone. Moreover, FS60 intervention for seven days increased the absorption speed of Cur-O-Glu into the bloodstream. Further mechanistic studies indicated that FS60 promoted Cur ingestion, increased UGT expression, and inhibited enterocyte transporters, allowing large amounts of Cur-O-Glu to enter the bloodstream. Moreover, the gut microbiota modulated by FS60 accelerated the mutual conversion of pentose and gluconate to provide sufficient glucuronic acid for the glucuronidation of Cur in enterocytes. Consequently, the nano delivery system composed by FS60 and curcuminoid facilitated gastrointestinal Cur glucuronidation and Cur-O-Glu absorption.</t>
  </si>
  <si>
    <t>Hu Q, Tang X, Long R, Pan X, Shi S, Liu J, Pan Y, Li L, Gong L, Liao W, Zheng P, Luo X, Wang Q, Luo M, Fu C, Li R, Xiao H</t>
  </si>
  <si>
    <t>https://pubmed.ncbi.nlm.nih.gov/39631596/</t>
  </si>
  <si>
    <t>Bioavailability, Curcumin, Curcumin glucuronide, Fenugreek, Polysaccharide</t>
  </si>
  <si>
    <t>Role of chemokines in aging and age-related diseases.</t>
  </si>
  <si>
    <t>Chemokines (chemotactic cytokines) play essential roles in developmental process, immune cell trafficking, inflammation, immunity, angiogenesis, cellular homeostasis, aging, neurodegeneration, and tumorigenesis. Chemokines also modulate response to immunotherapy, and consequently influence the therapeutic outcome. The mechanisms underlying these processes are accomplished by interaction of chemokines with their cognate cell surface G protein-coupled receptors (GPCRs) and subsequent cellular signaling pathways. Chemokines play crucial role in influencing aging process and age-related diseases across various tissues and organs, primarily through inflammatory responses (inflammaging), recruitment of macrophages, and orchestrated trafficking of other immune cells. Chemokines are categorized in four distinct groups based on the position and number of the N-terminal cysteine residues; namely, the CC, CXC, CX3C, and (X)C. They mediate inflammatory responses, and thereby considerably impact aging process across multiple organ-systems. Therefore, understanding the underlying mechanisms mediated by chemokines may be of crucial importance in delaying and/or modulating the aging process and preventing age-related diseases. In this review, we highlight recent progress accomplished towards understanding the role of chemokines and their cellular signaling pathways involved in aging and age-relaed diseases of various organs. Moreover, we explore potential therapeutic strategies involving anti-chemokines and chemokine receptor antagonists aimed at reducing aging and mitigating age-related diseases. One of the modern methods in this direction involves use of chemokine receptor antagonists and anti-chemokines, which suppress the pro-inflammatory response, thereby helping in resolution of inflammation. Considering the wide-spectrum of functional involvements of chemokines in aging and associated diseases, several clinical trials are being conducted to develop therapeutic approaches using anti-chemokine and chemokine receptor antagonists to improve life span and promote healthy aging.</t>
  </si>
  <si>
    <t>Chaudhary JK, Danga AK, Kumari A, Bhardwaj A, Rath PC</t>
  </si>
  <si>
    <t>https://pubmed.ncbi.nlm.nih.gov/39631472/</t>
  </si>
  <si>
    <t>Aging, Cell trafficking, Chemokines and chemokine receptor antagonists, Clinical trials, Inflammation</t>
  </si>
  <si>
    <t>Single chromatin fiber profiling and nucleosome position mapping in the human brain.</t>
  </si>
  <si>
    <t>We apply a single-molecule chromatin fiber sequencing (Fiber-seq) protocol designed for amplification-free cell-type-specific mapping of the regulatory architecture at nucleosome resolution along extended ∼10-kb chromatin fibers to neuronal and non-neuronal nuclei sorted from human brain tissue. Specifically, application of this method enables the resolution of cell-selective promoter and enhancer architectures on single fibers, including transcription factor footprinting and position mapping, with sequence-specific fixation of nucleosome arrays flanking transcription start sites and regulatory motifs. We uncover haplotype-specific chromatin patterns, multiple regulatory elements cis-aligned on individual fibers, and accessible chromatin at 20,000 unique sites encompassing retrotransposons and other repeat sequences hitherto "unmappable" by short-read epigenomic sequencing. Overall, we show that Fiber-seq is applicable to human brain tissue, offering sharp demarcation of nucleosome-depleted regions at sites of open chromatin in conjunction with multi-kilobase nucleosomal positioning at single-fiber resolution on a genome-wide scale.</t>
  </si>
  <si>
    <t>Peter CJ, Agarwal A, Watanabe R, Kassim BS, Wang X, Lambert TY, Javidfar B, Evans V, Dawson T, Fridrikh M, Girdhar K, Roussos P, Nageshwaran SK, Tsankova NM, Sebra RP, Vollger MR, Stergachis AB, Hasson D, Akbarian S</t>
  </si>
  <si>
    <t>https://pubmed.ncbi.nlm.nih.gov/39631398/</t>
  </si>
  <si>
    <t>CP: Biotechnology, CP: Neuroscience, Hia5 methyltransferase, adenine methylation, cytosine methylation, long-read sequencing, nucleosomal array, nucleosomal offset, postmortem brain, transcription factor footprint</t>
  </si>
  <si>
    <t>Time-Kill Curve Analysis of Fucoidan Combination with Conventional Antibiotics against Biofilms Formation of Methicillin-Resistant Staphylococcus aureus and Acinetobacter baumannii Clinical Isolates.</t>
  </si>
  <si>
    <t>This study investigates the efficacy of fucoidan combination with antibiotics, against single-species biofilms and mixed-species, individual planktonic, and coculture planktonic conditions of Methicillin-resistant Staphylococcus aureus (MRSA) and Acinetobacter baumannii by time-kill curve analysis.</t>
  </si>
  <si>
    <t>Nazari M, Taheri M, Nouri F, Bahmanzadeh M, Alikhani MY</t>
  </si>
  <si>
    <t>https://pubmed.ncbi.nlm.nih.gov/39631371/</t>
  </si>
  <si>
    <t>Acinetobacter baumannii, Diabetic foot ulcers, Mixed-species biofilms, Staphylococcus aureus, Time-kill assay</t>
  </si>
  <si>
    <t>Anti-CD8/IL-15 (N72D)/sushi fusion protein: A promising strategy for improvement of cancer immunotherapy.</t>
  </si>
  <si>
    <t>To overcome the limitations of IL-15 and to improve the efficacy of IL-15 in immunotherapy, several strategies have been introduced.</t>
  </si>
  <si>
    <t>Maghsoodi N, Zareinejad M, Ghaderi A, Mahmoudi Maymand E, Irajie C, Ramezani A</t>
  </si>
  <si>
    <t>https://pubmed.ncbi.nlm.nih.gov/39631260/</t>
  </si>
  <si>
    <t>CD8(+) T cells, Fusokine, IL-15, Immunotherapy, Sushi domain</t>
  </si>
  <si>
    <t>Cancer vaccines: Target antigens, vaccine platforms and preclinical models.</t>
  </si>
  <si>
    <t>This review provides a comprehensive overview of the evolving landscape of cancer vaccines, highlighting their potential to revolutionize tumor prevention. Building on the success of vaccines against virus-related cancers, such as HPV- and HBV-associated cervical and liver cancers, the current challenge is to extend these achievements to the prevention of non-viral tumors and the treatment of preneoplastic or early neoplastic lesions. This review analyzes the critical aspects of preventive anti-cancer vaccination, focusing on the choice of target antigens, the development of effective vaccine platforms and technologies, and the use of various model systems for preclinical testing, from laboratory rodents to companion animals.</t>
  </si>
  <si>
    <t>Ruzzi F, Riccardo F, Conti L, Tarone L, Semprini MS, Bolli E, Barutello G, Quaglino E, Lollini PL, Cavallo F</t>
  </si>
  <si>
    <t>https://pubmed.ncbi.nlm.nih.gov/39631227/</t>
  </si>
  <si>
    <t>Unveiling novel type 1 inhibitors for targeting LIM kinase 2 (LIMK2) for cancer therapeutics: An integrative pharmacoinformatics approach.</t>
  </si>
  <si>
    <t>LIMK2 is crucial in regulating actin cytoskeleton dynamics, significantly contributing to cancer cell proliferation, invasion, and metastasis. Inhibitors like LIMKi3 effectively suppress LIMK2 kinase activity by directly affecting actin polymerization and preventing the formation of structures like filopodia and lamellipodia, which are typical of motile cancer cells. By modulating these actin dynamics, LIMKi3 inhibits cancer cell migration and invasion, reducing the potential for metastasis. Thus, this study aims to explore potential anti-cancer therapeutic LIMK2 inhibitors with properties resembling LIMKi3. Henceforth, molecular docking was utilized in this study to comprehend the ATP mimetic binding mode of LIMKi3, followed by Pharmacophore-based virtual screening to identify small molecules resembling LIMKi3. In addition, molecular dynamics simulations were performed to explore the dynamic behavior of LIMK2 and potential inhibitors. Further, network analysis and binding free energy calculations were implemented to comprehensively assess the interactions between the compounds and LIMK2. In molecular docking, LIMKi3 demonstrated an ATP mimetic hinge binding mode with hydrogen bonds at Ile408. Among the screened compounds (NCI300395, ChemDiv-8020-2508, and ChemDiv-7997-0024), three displayed "ADRH" pharmacophoric features like LIMKi3, with favorable ADMET properties, higher binding affinity, and significant hydrogen bond interactions at Ile408. LIMK2-inhibitor complexes showed lower RMSD than LIMK2-LIMKi3, indicating higher equilibrium by identified compounds. Protein-drug Complexes exhibited significant inter-domain correlation in N-lobe residues of LIMK2, including conserved β3, αC, and Hinge residues. Binding free energy analysis ranked LIMK2-NCI300395 highest, followed by LIMK2-ChemDiv-7997-0024 and LIMK2-ChemDiv-8020-2508, highlighting their potential as effective LIMK2-targeting compounds. Hence, this study emphasizes LIMKi3's significance and identifies potential candidates (NCI300395, ChemDiv-7997-0024, and ChemDiv-8020-2508) for developing cancer therapeutics targeting LIMK2. These findings open avenues for further investigations into the complex interplay between cytoskeletal dynamics and cancer progression.</t>
  </si>
  <si>
    <t>Hemavathy N, Umashankar V, Jeyakanthan J</t>
  </si>
  <si>
    <t>https://pubmed.ncbi.nlm.nih.gov/39631222/</t>
  </si>
  <si>
    <t>Dynamic cross-correlation, LIMK2, Molecular Dynamics simulation, Pharmacophore screening, Protein Structure network analysis, Type 1 inhibitor</t>
  </si>
  <si>
    <t>Efferocytosis and infertility: Implications for diagnosis and therapy.</t>
  </si>
  <si>
    <t>Recent research has shed light on the intricate connection between efferocytosis and infertility, revealing its dysregulation as a contributing factor in various reproductive diseases. Despite the multifaceted nature of infertility etiology, the impact of insufficient clearance of apoptotic cells on fertility has emerged as a focal point. Notably, the removal of apoptotic cells through phagocytosis in the female reproductive system has been a subject of extensive investigation in the field of infertility. Additionally, special functions performed by immune system cell types, such as macrophages and Sertoli cells, in the male reproductive system underscore their significance in spermatogenesis and the efferocytosis of apoptotic germ cells. Dysregulation of efferocytosis emerges as a critical factor contributing to reproductive challenges, such as low pregnancy rates, miscarriages, and implantation failures. Moreover, defective efferocytosis can lead to compromised implantation, recurrent miscarriages, and unsuccessful assisted reproductive procedures. This review article aims to provide a comprehensive overview of efferocytosis in the context of infertility. Molecular mechanisms underlying efferocytosis, its relevance in both female and male infertility, and its implications in various reproductive diseases are elucidated. The elucidation of the intricate relationship between efferocytosis and infertility not only facilitates diagnosis but also paves the way for targeted therapeutic interventions.</t>
  </si>
  <si>
    <t>Bavarsad SB, Shahryarhesami S, Karami N, Naseri N, Tajbakhsh A, Gheibihayat SM</t>
  </si>
  <si>
    <t>https://pubmed.ncbi.nlm.nih.gov/39631138/</t>
  </si>
  <si>
    <t>Apoptotic Cell Clearance, Infertility, Phagocytosis, Reproductive Diseases, Reproductive Physiology</t>
  </si>
  <si>
    <t>A Decades-Long Journey of Palmitoylethanolamide (PEA) for Chronic Neuropathic Pain Management: A Comprehensive Narrative Review.</t>
  </si>
  <si>
    <t>Palmitoylethanolamide (PEA) has been prescribed in neuropathic pain management for over 20 years. This study aims to summarize what has been published on the topic in the last 15 years and determine the appropriateness of the prescribing. It describes the pharmacological aspect of PEA, especially focusing on its pharmacodynamics and pharmacokinetics. Then, it deeply explores why PEA may be useful in the pharmacological management of both neuropathic and mixed pain. Finally, it examines some innovative patent, which aims to address obstacles encountered with conventional PEA formulations, for its pharmacodynamic characteristics. One of them (Equisetum-PEA) seems promising. It partially ameliorates the bioavailability and the targeted distribution. It seems to introduce novel advancements that can potentially enhance the therapeutic effectiveness of PEA in terms of its anti-inflammatory, antioxidant, and analgesic properties. The deep literature analysis aims to examine the potential advantages of PEA, in the context of several pathological conditions that may benefit from this molecule. It focuses on various published data regarding the clinical efficacy of PEA in managing neuropathic and mixed pain. Also, it tries to understand if it can modernize the field of therapy based on PEA, thus offering a better treatment option for individuals with chronic long-term inflammation, oxidative stress, and neuropathic or mixed pain with a neuropathic component. The study examines the possible impact of PEA on personalized medicine strategies and its potential for translation into clinical practice. It analyses the possibilities that PEA has in enhancing patient outcomes in a range of central nervous system and inflammatory conditions. A complete analysis of the therapeutic potentialities of this product was missing. This extensive narrative review makes a valuable contribution to the ongoing comprehension of PEA therapy. It establishes a foundation for further exploration in research and potential uses in clinical settings.</t>
  </si>
  <si>
    <t>Varrassi G, Rekatsina M, Leoni MLG, Cascella M, Finco G, Sardo S, Corno C, Tiso D, Schweiger V, Fornasari DMM, Paladini A</t>
  </si>
  <si>
    <t>https://pubmed.ncbi.nlm.nih.gov/39630391/</t>
  </si>
  <si>
    <t>Degenerative neuropathies, EquiPEA®, Mixed pain, Neuropathic pain, Pain, Palmitoylethanolamide (PEA), Personalized medicine strategies</t>
  </si>
  <si>
    <t>Current advances in the structure-activity relationship (SAR) analysis of the old/new 18-kDa translocator protein ligands.</t>
  </si>
  <si>
    <t>The translocator protein 18 kDa (TSPO) is a crucial external mitochondrial protein involved in cholesterol translocation, which is essential for steroid production. As a primary marker of neuroinflammation, TSPO has been implicated in the development and progression of various neurodegenerative and neuropsychiatric disorders. This review highlights the structural diversity of TSPO ligands, many of which have undergone modifications from selective central benzodiazepine receptor (CBR) ligands to enhance their affinity for TSPO. The paper discusses the significant advancements in the design of these ligands, emphasizing their binding efficacy and specificity. Additionally, it provides an update on the progress of several TSPO ligands that have advanced to clinical trials. The review aims to elucidate the structure-activity relationships (SAR) that govern the interaction between TSPO and its ligands, thereby offering insights into the development of new therapeutic agents targeting TSPO for the treatment of neuroinflammatory conditions. Overall, this work provided an update on previous finding and serves as a valuable resource for researchers in the field.</t>
  </si>
  <si>
    <t>Singh P, Singh VK, Gond C, Singh D, Tiwari AK</t>
  </si>
  <si>
    <t>https://pubmed.ncbi.nlm.nih.gov/39630364/</t>
  </si>
  <si>
    <t>Binding efficacy, Positron emission tomography (PET), Structure–activity relationship (SAR), TSPO, TSPO ligands</t>
  </si>
  <si>
    <t>Apoc1 Knockdown Alleviates High Glucose-induced Oxidative Stress and Apoptosis of Renal Tubular Cells by Binding to Clusterin.</t>
  </si>
  <si>
    <t>Diabetic nephropathy (DN) is a serious diabetic complication. Renal tubular damage is an important aspect of DN. Increased apolipoprotein C1 (Apoc1) has been confirmed in serum of patients with DN. The exact mechanism of Apoc1 in DN is unclear as yet. We aimed to elaborate the molecular mechanism underlying high glucose (HG)-induced renal tubular epithelial damage. In this content, a DN mouse model was established to assess renal damage. Apoc1 and Clusterin expression in renal tissue was detected using immunoblotting and immunofluorescence staining. In vitro, human kidney proximal tubular epithelial cells (HK-2 cells) were exposed to HG to simulate the DN model. After Apoc1 and/or Clusterin knockdown, HK-2 cell viability under HG conditions was detected using CCK-8 assay. DCFH-DA staining was used to examine the production of intracellular reactive oxygen species (ROS). MDA and SOD levels were tested by kits. Moreover, cell apoptosis was measured using TUNEL staining. Immunoblotting was employed to evaluate the expression of proteins. Additionally, the binding between Apoc1 and Clusterin was analyzed using co-immunoprecipitation experiments. Our data revealed that Apoc1 expression was upregulated while Clusterin expression was downregulated in renal tissue of DN mice and HG-treated HK-2 cells. Apoc1 knockdown alleviated oxidative stress and apoptosis in HG-treated HK-2 cells. Importantly, Apoc1 could bind to Clusterin and regulate Clusterin expression in HK-2 cells. Finally, Clusterin silencing blocked the influences of Apoc1 knockdown on the oxidative stress and apoptosis in HK-2 cells under HG conditions. Collectively, Apoc1 knockdown exerts potential anti-DN effects by binding to Clusterin to alleviate HG-induced renal tubular damage, suggesting that Apoc1/Clusterin can be used as a valuable therapeutic target for DN.</t>
  </si>
  <si>
    <t>Chai L, Liu Z, Zeng J, Gong L, Xiang S, Yu J, Sun H, Wen C, Wang F, Li N, Shen B, Mei M</t>
  </si>
  <si>
    <t>https://pubmed.ncbi.nlm.nih.gov/39630345/</t>
  </si>
  <si>
    <t>Apoc1, Apoptosis, Clusterin, Diabetic nephropathy, Oxidative stress</t>
  </si>
  <si>
    <t>MicroRNAs in idiopathic childhood nephrotic syndrome.</t>
  </si>
  <si>
    <t>miRNAs are non-coding RNA that are recognized as biomarkers of kidney disorders. There is limited information on the differential expression of miRNA and their target genes in idiopathic nephrotic syndrome of childhood.</t>
  </si>
  <si>
    <t>Sinha A, Sra M, Ahmed A, Mallick S, Saini H, Devi KG, Hari P, Bagga A</t>
  </si>
  <si>
    <t>https://pubmed.ncbi.nlm.nih.gov/39630311/</t>
  </si>
  <si>
    <t>Differential expression, Focal segmental glomerulosclerosis, Gene regulation, MicroRNA, Minimal change</t>
  </si>
  <si>
    <t>Phytochemicals in Cancer Chemoprevention: Preclinical and Clinical Studies.</t>
  </si>
  <si>
    <t>Phytochemicals, chemicals from plants, have garnered huge attention for their potential ability to prevent cancer. In vivo and preclinical models show that they do so often by affecting the hallmarks of cancer. Phytochemicals affect key pathways involved in the survival, genome maintenance, proliferation, senescence, and transendothelial migration of cancer cells. Some phytochemicals, namely antioxidants, can scavenge and quench reactive oxygen species (ROS) to prevent lipid peroxidation and DNA damage. They also trigger apoptosis by stopping the cell cycle at checkpoints to initiate the DNA damage response. Numerous in vitro and in vivo studies suggest that phytochemicals hinder cancer onset and progression by modifying major cell signaling pathways such as JAK/STAT, PI3K/Akt, Wnt, NF-kB, TGF-β, and MAPK. It is a well-known fact that the occurrence of cancer is in itself a very intricate process involving multiple mechanisms concurrently. Cancer prevention using phytochemicals is also an equally complex process that requires investigation and understanding of a myriad of processes going on in the cells and tissues. While many in vitro and preclinical studies have established that phytochemicals may be potential chemopreventive agents of cancer, their role in clinical randomized control trials needs to be established. This paper aims to shed light on the dynamics of chemoprevention using phytochemicals.</t>
  </si>
  <si>
    <t>Lekhak N, Bhattarai HK</t>
  </si>
  <si>
    <t>https://pubmed.ncbi.nlm.nih.gov/39629692/</t>
  </si>
  <si>
    <t>antioxidants, bioavailability, cancer, chemoprevention, clinical trials, immunotherapy, phytochemicals, signaling pathways</t>
  </si>
  <si>
    <t>Biomimetic Nanovesicles Synergize with Short-Term Fasting for Enhanced Chemotherapy of Triple-Negative Breast Cancer.</t>
  </si>
  <si>
    <t>Triple-negative breast cancer (TNBC) is the most aggressive and lethal subtype of breast cancer among women. Chemotherapy acts as the standard regimen for TNBC treatment but suffers from limited drug accumulation in tumor regions and undesired side effects. Herein, we developed a synergistic strategy by combining a red blood cell (RBC) membrane-liposome hybrid nanovesicle with short-term fasting (STF) for improved chemotherapy of TNBC. The biomimetic nanovesicles exhibited reduced phagocytosis by macrophages while displaying a significant increase in tumor cell uptake through caveolae/raft-mediated endocytosis under nutrient-deprivation conditions. Importantly, drug-loaded nanovesicles and STF treatment synergistically increased the cytotoxicity of tumor cells by inhibiting their cell cycles and aerobic glycolysis as well as amplifying the reactive oxygen species (ROS) and autophagosomes generation. In the STF-treated mice, biomimetic nanovesicles greatly improved the antitumor efficacy at a lower drug dosage and inhibited the undesired metastasis of TNBC. Overall, we demonstrated that biomimetic nanovesicles synergizing with STF therapy serve as a promising therapeutic strategy for enhanced chemotherapy of malignant TNBC.</t>
  </si>
  <si>
    <t>Chiang ST, Chen Q, Han T, Qian C, Shen X, Lin Y, Xu R, Cao Z, Zhou C, Lu H, Li R, Ai X</t>
  </si>
  <si>
    <t>https://pubmed.ncbi.nlm.nih.gov/39629661/</t>
  </si>
  <si>
    <t>biomimetic nanovesicles, chemotherapy, drug delivery, red blood cell membrane, short-term fasting</t>
  </si>
  <si>
    <t>Integrated computational strategies for Polypharmacological profiling and identification of anti-inflammatory targets in Rungia pectinata L.</t>
  </si>
  <si>
    <t>Rungia pectinata L. is an ethnomedicinal herb belonging to the Acanthaceae family and it presents a promising avenue for medicinal exploration, deeply rooted in traditional practices. Earlier research has demonstrated that the herb can effectively relieve the classic symptoms of inflammation. Nevertheless, comprehensive studies into the mechanisms underlying R. pectinata's beneficial impact on inflammation pathways, remain scarce. Hence, we employed an integrated approach combining network pharmacology, molecular docking and molecular dynamics simulations to explore the mechanisms underlying R. pectinata's anti-inflammatory activity. For this study, seven inflammation-related active ingredients were identified among 38 candidates, revealing 22 intersecting genes associated with inflammation. Protein-protein interaction (PPI) networks revealed three therapeutic targets: IL1B, PTGS2 and SRC. GO and KEGG pathway enrichment analyses indicated that the effects of R. pectinata are mediated by genes related to inflammation and cancer. Molecular docking studies identified trans-nerolidyl formate and widdrol as lead compounds while molecular dynamics simulations indicated stable compound-target complexes, with MM-PBSA calculations showing superior free energy values for SRC, suggesting implications in cancer pathways. Overall, this study offers valuable insights into the anti-inflammatory effects of R. pectinata, which may be mediated through key pathways involved in inflammation and cancer. This highlights the potential of R. pectinata in both anti-inflammatory and anticancer therapies. However, further experimental validation is necessary to confirm these findings.</t>
  </si>
  <si>
    <t>Zaheen A, Rajkhowa S, Al-Hussain SA, Zaki MEA</t>
  </si>
  <si>
    <t>https://pubmed.ncbi.nlm.nih.gov/39629503/</t>
  </si>
  <si>
    <t>Rungia pectinata L., anti‐cancer, anti‐inflammatory, molecular dynamics simulation, network pharmacology</t>
  </si>
  <si>
    <t>Impact of camel milk lactoferrin peptides against breast cancer cells: in silico and in vitro study.</t>
  </si>
  <si>
    <t>Breast cancer remains a significant global health concern, necessitating the exploration of novel therapeutic strategies. Despite advancements in cancer therapeutics, effective treatments with minimal side effects remain elusive. Natural sources, such as camel milk, harbor bioactive compounds such as lactoferrin peptides, which hold promise as anticancer agents. This study investigated the potential of camel milk-derived lactoferrin peptides against breast cancer cells through a combined in silico and in vitro approach. By integrating computational modeling with experimental assays, we aimed to elucidate the anticancer mechanisms of these peptides and provide insights for their optimization as anticancer therapeutics.</t>
  </si>
  <si>
    <t>Baothman O, Ali EMM, Alguridi H, Hosawi S, Konozy EHE, Abu Zeid IM, Ahmad A, Altayb HN</t>
  </si>
  <si>
    <t>https://pubmed.ncbi.nlm.nih.gov/39629082/</t>
  </si>
  <si>
    <t>HDFa normal cells, HER2 protein, MCF-7 breast cancer cells, camel milk, in silico</t>
  </si>
  <si>
    <t>Arbutin overcomes tumor immune tolerance by inhibiting tumor programmed cell death-ligand 1 expression.</t>
  </si>
  <si>
    <t>Arbutin, predominantly derived from the bearberry plant, exhibits promising immunomodulatory properties. Given its ability to influence the programmed cell death-ligand 1/ programmed cell death-1 (PD-L1/PD-1) pathway, it is emerging as a potential alternative treatment for cancer. A reduced expression of PD-L1, as seen after arbutin treatment, can bolster immune responses critical step in effective tumor immunotherapy. However, the molecular mechanism by which arbutin inhibits PD-L1 is still incompletely known. The expression of PD-L1 was decreased after tumor cells were treated with arbutin. Arbutin can downregulate the expression of PD-L1 on the cell surface via the protein kinase B (AKT)/mammalian target of rapamycin (mTOR) pathway. The findings suggest the protective role of arbutin and provide novel insights into immunotherapy, which involves inhibiting the AKT/mTOR signaling pathway. Arbutin might serve as a potential therapeutic agent alone or in combination with other treatments.</t>
  </si>
  <si>
    <t>Liu CH, Weng JR, Wu LH, Song RY, Huang MD, Wu XH, Wang CC, Lee CH</t>
  </si>
  <si>
    <t>https://pubmed.ncbi.nlm.nih.gov/39628695/</t>
  </si>
  <si>
    <t>Arbutin, programmed cell death protein ligand-1, tumor immune tolerance</t>
  </si>
  <si>
    <t>Cocktail vaccine for the management of Hyalomma anatolicum and Rhipicephalus microplus.</t>
  </si>
  <si>
    <t>Globally, ticks rank second only to mosquitoes as vectors of deadly pathogens affecting humans and first in transmitting animal pathogens, presenting a significant challenge to human wellness and sustainability of livestock-based industries. Traditional tick control via chemical acaricides impacts on the environment and has led to the emergence of multi-acaricide-resistant tick populations. Use of immunoprophylactic, along with other components of integrated tick management, holds the potential to mitigate tick infestations in a sustainable manner. To control multi-species tick infestations, the concept of a cocktail vaccine comprising of more than one antigens has emerged as a viable solution due to the inconsistent efficacy of single antigen-based immunization protocol.</t>
  </si>
  <si>
    <t>Manjunathachar HV, Kumar B, Parthasarathi BC, Chigure GM, Saravanan BC, Sankar M, Harish DR, de la Fuente J, Ghosh S</t>
  </si>
  <si>
    <t>https://pubmed.ncbi.nlm.nih.gov/39628484/</t>
  </si>
  <si>
    <t>Hyalomma anatolicum, RNAi, Rhipicephalus microplus, cocktail vaccine, cross-bred cattle, ferritin2 (FER2), tropomyosin (TPM)</t>
  </si>
  <si>
    <t>Exploring Cimetidine as a Potential Therapeutic Attenuator against Amyloid Formation in Parkinson's Disease: Spectroscopic and Microscopic Insights into Alpha-Synuclein and Human Insulin.</t>
  </si>
  <si>
    <t>Neurodegenerative diseases, notably Alzheimer's and Parkinson's, hallmark their progression through the formation of amyloid aggregates resulting from misfolding. While current therapeutics alleviate symptoms, they do not impede disease onset. In this context, repurposing existing drugs stands as a viable therapeutic strategy. Our study determines the antihistamine drug Cimetidine's potential as an inhibitor using diverse spectroscopic and microscopic methods on alpha-synuclein and human insulin amyloid formation, unveiling its efficacy. The thioflavin T (ThT) assay illustrated a dose-dependent reduction in amyloid formation with escalating concentrations of Cimetidine. Notably, the antihistamine drug maintained a helical structure and showed no significant conformational changes in the secondary structure. Confocal microscopy validated fewer fibrils in the Cimetidine-treated samples. Remarkably, Cimetidine interacted with pre-existing fibrils, leading to their disintegration. Further analyses (ThT, circular dichroism, and dynamic light scattering) showcased the conversion of fibrils into smaller aggregates upon Cimetidine addition. These findings signify the potential of this antihistamine drug as a plausible therapeutic option for Parkinson's disease. This study may open avenues for deeper investigations and possible therapeutic developments, emphasizing Cimetidine's promising role in mitigating neurodegenerative diseases like Parkinson's.</t>
  </si>
  <si>
    <t>Hassan MN, Ahmad A, Hussain M, Gupta S, Khan HY, Aziz T, Khan RH</t>
  </si>
  <si>
    <t>https://pubmed.ncbi.nlm.nih.gov/39628315/</t>
  </si>
  <si>
    <t>Parkinson, alpha-synuclein, antiaggregation, antihistamine, disaggregation, protein misfolding</t>
  </si>
  <si>
    <t>The landscape of fusion transcripts in plants: a new insight into genome complexity.</t>
  </si>
  <si>
    <t>Fusion transcripts (FTs), generated by the fusion of genes at the DNA level or RNA-level splicing events significantly contribute to transcriptome diversity. FTs are usually considered unique features of neoplasia and serve as biomarkers and therapeutic targets for multiple cancers. The latest findings show the presence of FTs in normal human physiology. Several discrete reports mentioned the presence of fusion transcripts in planta, has important roles in stress responses, morphological alterations, or traits (e.g. seed size, etc.).</t>
  </si>
  <si>
    <t>Chitkara P, Singh A, Gangwar R, Bhardwaj R, Zahra S, Arora S, Hamid F, Arya A, Sahu N, Chakraborty S, Ramesh M, Kumar S</t>
  </si>
  <si>
    <t>https://pubmed.ncbi.nlm.nih.gov/39627690/</t>
  </si>
  <si>
    <t>Chimeric RNAs, Cis-splicing, Database, Fusion transcripts, Genome regulation, Plants, RNA-Seq, Tools, Trans-splicing, Transcriptome diversity</t>
  </si>
  <si>
    <t>Human liver stem cells and derived extracellular vesicles protect from sepsis-induced acute lung injury and restore bone marrow myelopoiesis in a murine model of sepsis.</t>
  </si>
  <si>
    <t>Sepsis is a condition with high mortality and morbidity, characterized by deregulation of the immune response against the pathogen. Current treatment strategies rely mainly on antibiotics and supportive care. However, there is growing interest in exploring cell-based therapies as complementary approaches. Human liver stem cells (HLSCs) are pluripotent cells of mesenchymal origin, showing some advantages compared to mesenchymal stem cells in terms of immunomodulatory properties. HSLC-derived extracellular vesicles (EVs) exhibited a superior efficacy profile compared to cells due to their potential to get through biological barriers and possibly to avoid tumorigenicity and showed to be effective in vivo and ex vivo models of liver and kidney disease. The potential of HLSCs and their EVs in recovering damage to distal organs due to sepsis other than the kidney remains unknown. This study aimed to investigate the therapeutic potential of the intravenous administration of HSLCs or HSLCs-derived EVs in a murine model of sepsis.</t>
  </si>
  <si>
    <t>Costamagna A, Pasquino C, Lamorte S, Navarro-Tableros V, Delsedime L, Fanelli V, Camussi G, Del Sorbo L</t>
  </si>
  <si>
    <t>https://pubmed.ncbi.nlm.nih.gov/39627601/</t>
  </si>
  <si>
    <t>Acute lung injury, Extracellular vesicles, Mesenchymal stem cells, Myelopoiesis, Septic, Shock</t>
  </si>
  <si>
    <t>The anticancer effect of metformin targets VDAC1 via ER-mitochondria interactions-mediated autophagy in HCC.</t>
  </si>
  <si>
    <t>Metformin (MetF) is used worldwide as a first-line therapy for type 2 diabetes. Recently, interest in the pleiotropic effects of MetF, such as its anticancer and antiaging properties, has increased. However, the molecular target of MetF and the detailed mechanism underlying its ability to inhibit cell growth through autophagy induction remain incompletely understood. In this study, using an innovative label-free drug affinity responsive target stability (DARTS)-LC-MS/MS method, we discovered that mitochondrial voltage-dependent anion channel 1 (VDAC1) is a novel binding protein involved in the induction of autophagy-related cell death by high-dose MetF in hepatocellular carcinoma (HCC). Computational alanine scanning mutagenesis revealed that MetF and VDAC1 (D9, E203) interact electrostatically. MetF disrupts the IP3R-GRP75-VDAC1 complex, which plays a key role in stabilizing mitochondria-associated ER membranes (MAMs), by binding to VDAC1. This disruption leads to increased cytosolic calcium levels, thereby contributing to autophagy induction. MetF also decreased the AMP/ATP ratio and activated the AMPK pathway. Cells with genetic knockdown of VDAC1 mimicked the activity of MetF. In conclusion, this study provides new insights into the involvement of MetF in ionic interactions with VDAC1, contributing to its anticancer effects in HCC. These findings help elucidate the diverse biological and pharmacological effects of MetF, particularly its influence on autophagy, as well as the potential of MetF as a therapeutic agent for diseases characterized by VDAC1 overexpression.</t>
  </si>
  <si>
    <t>Ko M, Kim J, Lazim R, Lee JY, Kim JY, Gosu V, Lee Y, Choi S, Kwon HJ</t>
  </si>
  <si>
    <t>https://pubmed.ncbi.nlm.nih.gov/39627451/</t>
  </si>
  <si>
    <t>Effects of the therapeutic correction of U1 snRNP complex on Alzheimer's disease.</t>
  </si>
  <si>
    <t>The U1 snRNP complex recognizes pre-mRNA splicing sites in the early stages of spliceosome assembly and suppresses premature cleavage and polyadenylation. Its dysfunction may precede Alzheimer's disease (AD) hallmarks. Here we evaluated the effects of a synthetic single-stranded cDNA (APT20TTMG) that interacts with U1 snRNP, in iPSC-derived neurons from a donor diagnosed with AD and in the SAMP8 mouse model. APT20TTMG effectively binds to U1 snRNP, specifically decreasing TAU in AD neurons, without changing mitochondrial activity or glutamate. Treatment enhanced neuronal electrical activity, promoted an enrichment of differentially expressed genes related to key processes affected by AD. In SAMP8 mice, APT20TTMG reduced insoluble pTAU in the hippocampus, amyloid-beta and GFAP in the cortex, and U1-70 K in both brain regions, without cognitive changes. This study highlights the correction of the U1 snRNP complex as a new target for AD.</t>
  </si>
  <si>
    <t>Leal CBQS, Zimmer CGM, Sinatti VVC, Soares ES, Poppe B, de Wiart AC, Chua XY, da Silva RV, Magdesian MH, Rafii MS, Buée L, Bottos RM</t>
  </si>
  <si>
    <t>https://pubmed.ncbi.nlm.nih.gov/39627450/</t>
  </si>
  <si>
    <t>Alzheimer’s disease, Amyloid-beta, Astrogliosis, TAU, U1 snRNP, U1-70K</t>
  </si>
  <si>
    <t>Effect of oral trehalose supplementation on inflammation and wound healing in patients with peri-trochanteric fractures: study protocol for a randomised clinical trial.</t>
  </si>
  <si>
    <t>Peri-trochanteric fractures, common among the elderly with osteoporosis, pose significant morbidity and mortality risks. These fractures are increasing due to the ageing population, with Nordic countries seeing a high incidence. They present challenges for orthopaedic surgeons and can lead to functional decline and high medical costs. Hip fractures have severe consequences, including pain, immobility and increased mortality. Managing wound care is complex, involving various healing phases. Trehalose, a disaccharide with antioxidant and anti-inflammatory properties, has shown promise in wound healing and other health conditions. Studies suggest its potential benefits in reducing inflammation and aiding wound healing in peri-trochanteric fracture patients, but more research is needed to confirm its clinical effectiveness in humans.</t>
  </si>
  <si>
    <t>Zandi R, Tavallaei Zavareh A, Mehrvar A, Jowshan MR, Sahebkar A, Nikooyeh B, Zahedi H, Talebi S</t>
  </si>
  <si>
    <t>https://pubmed.ncbi.nlm.nih.gov/39627130/</t>
  </si>
  <si>
    <t>Hip fractures, Inflammation, Peri-trochanteric, Trehalose, Wound healing</t>
  </si>
  <si>
    <t>Ellagic acid alleviates high-fructose diet-induced non-alcoholic fatty liver disease by modulating liver metabolic profiles and gut microbiota.</t>
  </si>
  <si>
    <t>This study integrated analyses of gut microbiota and metabolomics to investigate the impact of ellagic acid (EA) on non-alcoholic fatty liver disease (NAFLD). Compared to the high-fructose diet (HFruD) group, the EA group exhibited reduced body weight and fat mass, alongside improvements in blood glucose and lipid metabolism. Liver metabolomics analysis revealed that EA increased the abundance of metabolites in pathways related to unsaturated fatty acids, amino acids and bile acids. Furthermore, EA induced alterations in the composition and structure of gut microbiota, notably decreasing bacterial genera enriched by HFruD while promoting beneficial bacteria such as Faecalibaculum. Correlation analysis demonstrated significant associations among NAFLD markers, gut microbiota and liver metabolites influenced by EA. This study provides new insights into the anti-NAFLD effects of EA, suggesting EA as a promising nutraceutical for improving NAFLD.</t>
  </si>
  <si>
    <t>Luo J, Yang Y, Liu H, Tan Z, Chen C, Li W, Yang R</t>
  </si>
  <si>
    <t>https://pubmed.ncbi.nlm.nih.gov/39627026/</t>
  </si>
  <si>
    <t>Non-alcoholic fatty liver disease, ellagic acid, gut microbiota, liver metabolomics</t>
  </si>
  <si>
    <t>Chlorhexidine Dihydrochloride Shows Anti-tumor Effects in Desmoid Tumors and Colorectal Cancer.</t>
  </si>
  <si>
    <t>Desmoid tumors (DTs), or aggressive fibromatosis, are rare neoplasms arising from connective tissue, frequently exhibiting local invasiveness. The limited treatment options and high recurrence rates of DTs highlight the need for novel therapeutic strategies. This study investigated the efficacy of chlorhexidine dihydrochloride (CD) in inhibiting the growth of DTs and colorectal cancer (CRC).</t>
  </si>
  <si>
    <t>Shin H, Kim Y, Lee Y, Kim J, Ryu YC, Kang DW, Kim TI, Cho YH</t>
  </si>
  <si>
    <t>https://pubmed.ncbi.nlm.nih.gov/39626930/</t>
  </si>
  <si>
    <t>Desmoid tumors, anti-cancer therapy, anti-tumor therapy, chlorhexidine dihydrochloride, colorectal cancer</t>
  </si>
  <si>
    <t>Anti-tumor Effects of Idarubicin Hydrochloride in Desmoid Tumors.</t>
  </si>
  <si>
    <t>Desmoid tumors (DTs), also referred to as aggressive fibromatosis, originate from connective tissues and typically manifest with a propensity for local invasion. Despite extensive research efforts aimed at exploring novel anti-tumor agents for DTs, the development of effective clinical management strategies remains an ongoing challenge due to the limited success of current treatments, which frequently lead to inconsistent outcomes and a high recurrence rate of DTs. To overcome these limitations, we focused our research aim on a drug repositioning approach to identify existing medications that could be effective against DTs.</t>
  </si>
  <si>
    <t>Lee Y, Kim Y, Shin H, Ryu YC, Kang DW, Kim TI, Cho YH</t>
  </si>
  <si>
    <t>https://pubmed.ncbi.nlm.nih.gov/39626909/</t>
  </si>
  <si>
    <t>Desmoid tumors, anti-cancer therapy, anti-tumor therapy, colorectal cancer, idarubicin hydrochloride</t>
  </si>
  <si>
    <t>Development of soybean protein-based bioactive substances delivery systems: A systematic overview based on recent researches.</t>
  </si>
  <si>
    <t>Some bioactive substances in food have problems such as poor solubility, unstable chemical properties and low bioavailability, which limit their application in functional foods. In recent years, in order to improve the above problems of bioactive substances, soybean protein-based drug delivery systems have been developed. This article reviewed the structure and properties of several major soybean protein commonly used to construct bioactive substance delivery systems. Several common carrier types based on soybean protein were then introduced. The biological functions and limitations of several common soybean protein delivery bioactive substances and the role of soybean protein-based delivery systems were discussed. At present, soybean protein is the most widely used in drug delivery systems. Soybean protein-based nano-particles are currently the most commonly used delivery carriers. Soybean protein-based hydrogels, emulsions, microcapsules and electrospinning are also widely used. Polyphenols, carotenoids, vitamins, functional oils and probiotics are bioactive substances that are frequently delivered. However, in order to promote the application of soybean protein-based delivery systems in food, soybean protein peptidyl delivery vectors and collaborative delivery are the future development trends. In addition, a number of challenges must be addressed, including the sensitization of soybean protein, intolerance to environmental conditions, and the limitations of processing technologies.</t>
  </si>
  <si>
    <t>Liu Y, Dong F, Zhou L, Zhao Q, Zhang S</t>
  </si>
  <si>
    <t>https://pubmed.ncbi.nlm.nih.gov/39626811/</t>
  </si>
  <si>
    <t>Delivery systems, Soybean protein</t>
  </si>
  <si>
    <t>Magnesium sulfate versus nifedipine for tocolysis: meta-analysis of randomized controlled trials.</t>
  </si>
  <si>
    <t>Preterm labor, defined as contractions occurring every 5-10 minutes with cervical changes before the 37th week of estimated gestation, is a significant cause of perinatal mortality. This meta-analysis aims to evaluate the effectiveness and safety of magnesium sulfate compared to nifedipine in managing preterm labor. The systematic review protocol was registered with PROSPERO (CRD42023422419). Manuscripts published up to September 2024 were systematically searched in databases. Dichotomous data were pooled as odds ratios using a random-effects model with the Mantel-Haenszel method, while continuous data were analyzed as mean ± standard deviation values, mean differences, and standardized mean differences using inverse-variance fixed-effects analysis. Fifteen randomized clinical trials (RCTs) were included, enrolling a total of 2,186 pregnant women. Nifedipine showed a greater effect compared to a 4-gram IV dose of magnesium sulfate. However, the efficacy of these tocolytics in prolonging pregnancy by 48 hours did not significantly differ between nifedipine and a 6-gram IV dose of magnesium sulfate. Additionally, magnesium sulfate was associated with more adverse drug reactions. The moderate certainty of evidence found here requires confirmation in large, adequately powered RCTs.</t>
  </si>
  <si>
    <t>de Souza ATB, de Lima Machado ML, Sarmento ACA, Costa APF, Costa TXD, de Medeiros KS, Vale AJM, Cobucci RN, Martins RR</t>
  </si>
  <si>
    <t>https://pubmed.ncbi.nlm.nih.gov/39626700/</t>
  </si>
  <si>
    <t>Magnesium sulfate, meta-analysis, nifedipine, preterm labor</t>
  </si>
  <si>
    <t>Recent advances in biomimetic nanodelivery systems for the treatment of myocardial ischemia reperfusion injury.</t>
  </si>
  <si>
    <t>Myocardial ischemia/reperfusion injury (MIRI) is a significant challenge in the treatment of myocardial infarction, a leading cause of global mortality due to irreversible cardiac damage. Biomimetic nanodelivery systems offer promising therapeutic strategies to address MIRI. In this review, we comprehensively investigate the underlying pathophysiological mechanisms of MIRI and discuss recent advances in biomimetic nanodelivery systems including cell membrane-coated nanoparticles, exosomes, and nanoenzymes as innovative approaches for MIRI treatment. We emphasize the advantages and potential of biomimetic strategies in enhancing therapeutic efficacy, assess the preclinical effectiveness of these nanodelivery systems, and discuss the challenges associated with translating these approaches into clinical practice. This paper aims to provide new perspectives on biomimetic strategies for MIRI treatment, contributing to the development of effective drug delivery systems.</t>
  </si>
  <si>
    <t>Bi X, Wang Z, He J</t>
  </si>
  <si>
    <t>https://pubmed.ncbi.nlm.nih.gov/39626610/</t>
  </si>
  <si>
    <t>Biocompatibility, Cell membrane, Myocardial ischemia/reperfusion injury, Nanomedicine, Targeted delivery</t>
  </si>
  <si>
    <t>Loss of ERα involved-HER2 induction mediated by the FOXO3a signaling pathway in fulvestrant-resistant breast cancer.</t>
  </si>
  <si>
    <t>Patients with estrogen receptor alpha (ERα)-positive breast cancer are commonly treated with anti-estrogen drugs as an initial treatment strategy. Fulvestrant, an estrogen receptor antagonist, effectively blocks ERα signaling; however, long-term fulvestrant treatment induces drug resistance in the absence of ERα. In this study, we investigated the molecular mechanism underlying the loss of ERα, FOXO3a, and induction of HER2 in fulvestrant-resistant breast cancer. Short-term fulvestrant treatment degraded ERα proteins via the ubiquitin-proteasome degradation pathway in MCF7 cells. MCF7 cells turn into highly proliferative cells (fulvestrant-resistant cells: Ful-R) after long-term fulvestrant treatment. These cells exhibit markedly suppressed estrogen and progesterone receptor levels. The phosphorylation of EGFR, HER2, and ERK was induced in Ful-R, and these phosphorylation inhibitors suppressed cell proliferation in Ful-R. FOXO3a, a transcriptional regulator of ERα was decreased in Ful-R, and a ubiquitin-proteasome inhibitor restored the expression of FOXO3a. These results suggest that the suppression of FOXO3a and ERα led to the increased expression of TGF-α, EGFR, and HER2 and subsequent cell proliferation in Ful-R. This study highlights the potential development of therapeutic drugs targeting FOXO3a for the treatment of HER2-positive, estrogen, and progesterone receptor-negative her2-type proliferative breast cancers.</t>
  </si>
  <si>
    <t>Karouji K, Tominari T, Abe R, Sugasaki M, Ikeda K, Matsumoto C, Miyaura C, Miyata S, Nomura Y, Itoh Y, Hirata M, Inada M</t>
  </si>
  <si>
    <t>https://pubmed.ncbi.nlm.nih.gov/39626368/</t>
  </si>
  <si>
    <t>Breast cancer, EGFR, ERα, FOXO3a, Fulvestrant, HER2</t>
  </si>
  <si>
    <t>Technology-Based Interventions for Substance Use Treatment Among People Who Identify as African American or Black, Hispanic or Latino, and American Indian or Alaska Native: Scoping Review.</t>
  </si>
  <si>
    <t>In the United States, racial and ethnic disparities in substance use treatment outcomes are persistent, especially among underrepresented minority (URM) populations. Technology-based interventions (TBIs) for substance use treatment show promise in reducing barriers to evidence-based treatment, yet no studies have described how TBIs may impact racial or ethnic health equity.</t>
  </si>
  <si>
    <t>Moore SK, Boggis JS, Gauthier PR, Lambert-Harris CA, Hichborn EG, Bell KD, Saunders EC, Montgomery L, Murphy EI, Turner AM, Agosti N, McLeman BM, Marsch LA</t>
  </si>
  <si>
    <t>https://pubmed.ncbi.nlm.nih.gov/39626234/</t>
  </si>
  <si>
    <t>health equity, mobile phone, scoping review, substance use, technology-based interventions, treatment, underrepresented</t>
  </si>
  <si>
    <t>Uncovering the Significance of JNK/AKT Axis in the Autophagic Regulation of Leishmania major Infection.</t>
  </si>
  <si>
    <t>The role of autophagy in host induced by infection of parasites of the Leishmania genus remains inadequately understood. Leishmania parasites modulate host macrophages to promote its survival by inducing autophagy response in the host cell. In this study, we conducted an investigation of L. major infection, focusing on host autophagy processes where we reconstructed two mathematical models elucidating autophagy induction and inhibition processes and its impact on parasite survival. Our models presented systems modulatory dynamics of the parasite-mediated host autophagy. Our work highlighted the pivotal role of signaling molecules associated with the immune response which included signaling induced by Toll-like receptor (TLR), specifically through regulation of JNK and AKT. Both molecules emerged as key regulators of host autophagy process, highlighting that JNK/AKT signaling axis may be a potential avenue for innovative therapeutic approaches in targeting leishmaniasis. Also, ATG16L complex was identified as a critical determinant in shaping the course of leishmanial infection through formation of autophagosomes. Through in vitro analyses in differentiated human monocyte cell line, we observed an increase in nitric oxide synthase (iNOS) concentration upon autophagy inhibition, while autophagy induction resulted in decreased iNOS concentration. This suggested that autophagy induction favors parasite survival in the host, potentially by providing a nutrient source that may be advantageous for the parasite. Inhibition of host autophagy promoted parasite elimination. Hence, our work proposed an avenue for strategically blocking host autophagy which enumerates a targeted approach for combating leishmaniasis.</t>
  </si>
  <si>
    <t>Guhe V, Singh S</t>
  </si>
  <si>
    <t>https://pubmed.ncbi.nlm.nih.gov/39626091/</t>
  </si>
  <si>
    <t>L. major, JNK/AKT axis, autophagy, leishmaniasis, mathematical modelling, therapeutics</t>
  </si>
  <si>
    <t>An innovative strategy for radical-mediated, bidirectional controlled disulfide exchange.</t>
  </si>
  <si>
    <t>Metathesis reactions that operate cleanly and reversibly under biocompatible conditions are crucial in diverse fields such as drug development, chemical biology, and dynamic combinatorial chemistry. This paper introduces an innovative strategy using the commercially available and cost-effective hydroxy(tosyloxy)iodobenzene (HTIB) as a radical initiator, enabling clean and bidirectional disulfide metathesis under biocompatible conditions. Our method facilitates efficient forward reactions by utilizing an excess of one disulfide to shift the equilibrium toward unsymmetrical disulfides, while also ensuring clean reverse reactions by the removal of low boiling point dimethyl disulfide. Furthermore, an alternative intramolecular approach using a cyclic five- or eight-membered disulfide avoids the need for an excess of one disulfide, effectively yielding unsymmetrical disulfide molecules. The radical mechanism of this approach, validated through various control experiments and EPR analysis, enables selective and biocompatible modifications of carbohydrates, drugs, native amino acids, and proteins. This study represents a notable advancement in organic chemistry, with significant implications for biomedical sciences, especially in areas that require precise and gentle biomolecular manipulations, such as protein engineering and therapeutic development.</t>
  </si>
  <si>
    <t>Li B, Zhang Z, Tio R, Li J, Loh TP</t>
  </si>
  <si>
    <t>https://pubmed.ncbi.nlm.nih.gov/39625981/</t>
  </si>
  <si>
    <t>biocompatible, disulfide metathesis, hydroxy(tosyloxy)-iodobenzene, radical pathway, reversible</t>
  </si>
  <si>
    <t>Evaluation of the immune status of dogs vaccinated against rabies by an enzyme-linked immunosorbent assay using crude preparations of insect cells infected with a recombinant baculovirus encoding the rabies virus glycoprotein gene.</t>
  </si>
  <si>
    <t>Evaluation of the effectiveness of vaccination of animals against rabies is not routinely implemented. In cases where it is carried out, the rapid fluorescent focus inhibition test (RFFIT) or the fluorescent antibody virus neutralization (FAVN) test are the recommended tests. However, both of these tests require handling of live rabies virus (RABV), and are cumbersome to perform. In view of this, the enzyme-linked immunosorbent assay (ELISA) has been proposed as a surrogate test; however, availability of appropriate antigen is a major impediment for the development of ELISAs to detect anti-rabies antibodies. The most widely used antigen is the RABV glycoprotein (G) purified from cell culture-propagated virus, which requires a biosafety level 3 containment. The alternative is to use recombinantly expressed G, which needs to be to be properly glycosylated and folded to serve as the best antigen. The most suitable system for its production is the baculovirus expression system (BVES). However, purification of RABV G is challenging. We therefore tested partially purified preparations in the form of extracts of insect cells infected with baculovirus expressing RABV G, against sera from vaccinated dogs in an indirect ELISA. The results showed good concordance against RFFIT, with sensitivity and specificity of 90.48% and 80.00%, respectively. The system may be used for quick screening to determine the presence and an approximate level of antibodies, and can be modified to enable monitoring of mass dog vaccination programs, as well as to facilitate certification of dogs intended for international travel and transportation.</t>
  </si>
  <si>
    <t>Santosh AK, Kumar D, Kaur C, Gupta P, Jasmeen P, Dilip L, Kavitha G, Basagoudanavar S, Hosamani M, Balamurugan V, Sharada R, Rathnamma D, Sunil KM, Hegde NR, Isloor S</t>
  </si>
  <si>
    <t>https://pubmed.ncbi.nlm.nih.gov/39625902/</t>
  </si>
  <si>
    <t>Integrated study of Quercetin as a potent SARS-CoV-2 RdRp inhibitor: Binding interactions, MD simulations, and In vitro assays.</t>
  </si>
  <si>
    <t>To find an effective inhibitor for SARS-CoV-2, Quercetin's chemical structure was compared to nine ligands associated with nine key SARS-CoV-2 proteins. It was found that Quercetin closely resembles Remdesivir, the co-crystallized ligand of RNA-dependent RNA polymerase (RdRp). This similarity was confirmed through flexible alignment experiments and molecular docking studies, which showed that both Quercetin and Remdesivir bind similarly to the active site of RdRp. Molecular dynamics (MD) simulations over a 200 ns trajectory, analyzing various factors like RMSD, RG, RMSF, SASA, and hydrogen bonding were conducted. These simulations gave detailed insights into the binding interactions of Quercetin with RdRp compared to Remdesivir. Further analyses, including MM-GBSA, Protein-Ligand Interaction Fingerprints (ProLIF) and Profile PLIP studies, confirmed the stability of Quercetin's binding. Principal component analysis of trajectories (PCAT) provided insights into the coordinated movements within the systems studied. In vitro assays showed that Quercetin is highly effective in inhibiting RdRp, with an IC50 of 122.1 ±5.46 nM, which is better than Remdesivir's IC50 of 21.62 ±2.81 μM. Moreover, Quercetin showed greater efficacy against SARS-CoV-2 In vitro, with an IC50 of 1.149 μg/ml compared to Remdesivir's 9.54 μg/ml. The selectivity index (SI) values highlighted Quercetin's safety margin (SI: 791) over Remdesivir (SI: 6). In conclusion, our comprehensive study suggests that Quercetin is a promising candidate for further research as an inhibitor of SARS-CoV-2 RdRp, providing valuable insights for developing an effective anti-COVID-19 treatment.</t>
  </si>
  <si>
    <t>Metwaly AM, El-Fakharany EM, Alsfouk AA, Ibrahim IM, Elkaeed EB, Eissa IH</t>
  </si>
  <si>
    <t>https://pubmed.ncbi.nlm.nih.gov/39625895/</t>
  </si>
  <si>
    <t>YKL-06-061 exerts antitumor effect through G1/S phase arrest by downregulating c-Myc and inhibition of metastasis via SIK1 upregulation in pancreatic cancer.</t>
  </si>
  <si>
    <t>Pancreatic cancer ranks fourth among cancer-related deaths with a low 5-year overall survival rate of less than 13%. At present, treatment of pancreatic cancer is still based on chemotherapy, but the efficacy is limited. Thus, a novel therapeutic agent for pancreatic cancer therapy is urgently needed. A library of compounds was screened, and YKL-06-061, a selective inhibitor of salt-inducible kinases (SIKs), was discovered for its ability of inhibiting the proliferation and metastasis of pancreatic cancer cells in vitro and reducing the growth of xenografts in nude mice in vivo . The results from transcriptome analysis showed that YKL-06-061 influenced the mRNA levels of many genes related to c-Myc and SIK1 signals. Based on this, it was found that YKL-06-061 induced cell cycle arrest at the G1 phase and decreased the levels of c-Myc, CDK4, and cyclin D1 protein. At the same time, YKL-06-061 inhibited invasion and metastasis of cancer cells, increased the levels of SIK1 and E-cadherin protein, and lowered vimentin and ZEB-1. Moreover, YKL-06-061 effectively enhanced the antiproliferation of gemcitabine or doxorubicin in pancreatic cancer cells in a synergistic manner. Collectively, these findings implicate YKL-06-061 as a promising therapeutic agent for patients with pancreatic cancer.</t>
  </si>
  <si>
    <t>Zeng CY, Wang WD, Shang Y, Xi SH, Li LP, Chen SZ</t>
  </si>
  <si>
    <t>https://pubmed.ncbi.nlm.nih.gov/39625737/</t>
  </si>
  <si>
    <t>Recent Progress in Nanomedicine for the Diagnosis and Treatment of Alzheimer's Diseases.</t>
  </si>
  <si>
    <t>Alzheimer's disease (AD) is a neurodegenerative disease that causes memory loss and progressive and permanent deterioration of cognitive function. The most challenging issue in combating AD is its complicated pathogenesis, which includes the deposition of amyloid β (Aβ) plaques, intracellular hyperphosphorylated tau protein, neurofibrillary tangles (NFT), etc. Despite rapid advancements in mechanistic research and drug development for AD, the currently developed drugs only improve cognitive ability and temporarily relieve symptoms but cannot prevent the development of AD. Moreover, the blood-brain barrier (BBB) creates a huge barrier to drug delivery in the brain. Therefore, effective diagnostic tools and treatments are urgently needed. In recent years, nanomedicine has provided opportunities to overcome the challenges and limitations associated with traditional diagnostics or treatments. Various types of nanoparticles (NPs) play an essential role in nanomedicine for the diagnosis and treatment of AD, acting as drug carriers to improve targeting and bioavailability across/bypass the BBB or acting as drugs directly on AD lesions. This review categorizes different types of NPs and summarizes their applications in nanomedicine for the diagnosis and treatment of AD. It also discusses the challenges associated with clinical applications and explores the latest developments and prospects of nanomedicine for AD.</t>
  </si>
  <si>
    <t>Yang H, Tan H, Wen H, Xin P, Liu Y, Deng Z, Xu Y, Gao F, Zhang L, Ye Z, Zhang Z, Chen Y, Wang Y, Sun J, Lam JWY, Zhao Z, Kwok RTK, Qiu Z, Tang BZ</t>
  </si>
  <si>
    <t>https://pubmed.ncbi.nlm.nih.gov/39625718/</t>
  </si>
  <si>
    <t>Alzheimer’s disease, amyloid-β, blood-brain barrier, clinical applications, diagnosis, nanomedicine, nanoparticles, treatment</t>
  </si>
  <si>
    <t>A Generally Applicable Method for Disentangling the Effect of Individual Noncovalent Interactions on the Binding Energy.</t>
  </si>
  <si>
    <t>We introduce the fragment-pairwise Local Energy Decomposition (fp-LED) scheme for precise quantification of individual interactions contributing to the binding energy of arbitrary chemical entities, such as protein-ligand binding energies, lattice energies of molecular crystals, or association energies of large biomolecular assemblies. Using fp-LED, we can assess whether the contribution to the binding energy arising from noncovalent interactions between pairs of molecular fragments in any chemical system is attractive or repulsive, and accurately quantify its magnitude at the coupled cluster level - commonly considered as the "gold standard" of computational chemistry. Such insights are crucial for advancing molecular and material design strategies in fields like catalysis and therapeutic development. Illustrative applications across diverse fields demonstrate the versatility and accuracy of this theoretical framework, promising profound implications for fundamental understanding and practical applications.</t>
  </si>
  <si>
    <t>Altun A, Leach IF, Neese F, Bistoni G</t>
  </si>
  <si>
    <t>https://pubmed.ncbi.nlm.nih.gov/39625704/</t>
  </si>
  <si>
    <t>DLPNO-CCSD(T), HFLD, Local Energy Decomposition, London Dispersion, correlation energy, interaction energy, noncovalent interactions</t>
  </si>
  <si>
    <t>Biological insights and therapeutic potential of Glycyrrhiza uralensis and its bioactive compounds: an updated review.</t>
  </si>
  <si>
    <t>The recent resurgence of traditional medicines, driven by a renewed interest in the medicinal use of plant extracts, has garnered significant scientific attention for their therapeutic efficacy in treating a wide range of diseases. Glycyrrhiza species, commonly known as licorice, are widely recognized both as herbal remedies and as natural sweeteners. Among these, Glycyrrhiza uralensis stands out for its exceptional therapeutic potential, particularly in enhancing muscle regeneration, slowing muscle aging, and promoting skeletal muscle myogenesis. This review explores the traditional uses and biological effects of G. uralensis, highlighting the biological significance of its bioactive constituents, such as saponins and flavonoids. The hepatoprotective, antibacterial, antioxidant, anticancer, antidiabetic, antiobesity, anti-inflammatory, skeletal muscle-enhancing and cardiovascular effects of G. uralensis are reviewed, along with its toxicity and safety profile. Additionally, we propose directions for future clinical and scientific investigations, advocating for using G. uralensis as a natural therapeutic agent. The primary aim of this review is to contribute to the incorporation of this ancient medicine into modern clinical practice.</t>
  </si>
  <si>
    <t>Shaikh S, Ahmad K, Lim JH, Ahmad SS, Lee EJ, Choi I</t>
  </si>
  <si>
    <t>https://pubmed.ncbi.nlm.nih.gov/39625590/</t>
  </si>
  <si>
    <t>Glycyrrhiza uralensis, Anti-inflammatory, Anticancer, Antioxidant, Bioactive compounds, Traditional medicines</t>
  </si>
  <si>
    <t>A Novel Grid Strategy for Correlating Focal Macular Anatomic Changes With Focal Changes in Choriocapillaris Perfusion.</t>
  </si>
  <si>
    <t>To establish the repeatability of choriocapillaris flow deficit (CCFD) measurements within a macular grid and then demonstrate the use of this registered grid strategy to follow CCFD measurements over time.</t>
  </si>
  <si>
    <t>Hiya FE, Cheng Y, Shen M, Li J, Berni A, Zhou SW, Herrera G, O'Brien RC, Gregori G, Wang RK, Rosenfeld PJ</t>
  </si>
  <si>
    <t>https://pubmed.ncbi.nlm.nih.gov/39625442/</t>
  </si>
  <si>
    <t>Evaluating the in vitro and in vivo effects of carvacrol zinc oxide quantum dots in breast cancer.</t>
  </si>
  <si>
    <t>The study investigates the molecular interactions and biological effects of carvacrol zinc oxide quantum dots (CVC-ZnO QDs) on breast cancer in vitro MCF-7 cell lines and in vivo mammary cancer models. Molecular docking using AutoDock Vina revealed binding energies of CVC with key proteins in the PI3K/AKT/mTOR pathway, including PI3K, AKT, PTEN, and mTOR. The results showed significant interaction with specific amino acids, indicating a strong binding affinity. In vitro studies demonstrated a dose-dependent cytotoxic effect of CVC-ZnO QDs on MCF-7 cells, with an IC50 of 20.02 µg/mL, while enhancing intracellular reactive oxygen species (ROS) and decreasing mitochondrial membrane potential (MMP), indicative of apoptosis induction. Antioxidant activity, lipid peroxidation, and nuclear morphological changes were assessed, revealing decreased antioxidant status and increased lipid peroxidation in treated cells. In vivo, CVC-ZnO QDs modulated the PI3K/AKT/mTOR signaling in DMBA-induced mammary cancer in rats, decreasing p-PI3K, p-AKT, and p-mTOR expression while upregulating PTEN. Immunohistochemistry, qRT-PCR, and Western blot analyses confirmed these molecular alterations. The study concludes that CVC-ZnO QDs exert cytotoxic and pro-apoptotic effects on breast cancer cells by modulating the PI3K/Akt/mTOR pathway and promoting oxidative stress, presenting a potential therapeutic strategy for breast cancer management.</t>
  </si>
  <si>
    <t>Srinivasan MK, Namasivayam N</t>
  </si>
  <si>
    <t>https://pubmed.ncbi.nlm.nih.gov/39625392/</t>
  </si>
  <si>
    <t>Antioxidant, CVC-ZnO QDs, DMBA, MCF-7 cell line, PI3K/AKT/mTOR signaling, ROS, mammary carcinogen</t>
  </si>
  <si>
    <t>Biomimetic Dendritic Cell-Based Nanovaccines for Reprogramming the Immune Microenvironment to Boost Tumor Immunotherapy.</t>
  </si>
  <si>
    <t>Although dendritic cell (DC)-mediated immunotherapies are effective options for immunotherapy, traditional DC vaccines are hampered by a variety of drawbacks such as insufficient antigen delivery, weak lymph node homing, and the risk of living cell transfusion. To address the above-mentioned issues, we developed a personalized DC-mimicking nanovaccine (HybridDC) that enhances antigen presentation and elicits effective antitumor immunity. The biomimetic nanovaccine contains cell membranes derived from genetically engineered DCs, and several cellular components are simultaneously anchored onto these membranes, including CC-chemokine receptor 7 (CCR7), tumor-associated antigenic (TAA) peptide/tumor-derived exosome (TEX), and relevant costimulatory molecules. Compared with previous vaccines, the HybridDC vaccine showed an increased ability to target lymphoid tissues and reshape the immune landscape in the tumor milieu. HybridDC demonstrated significant therapeutic and prophylactic efficacy in poorly immunogenic, orthotopic models of glioma. Furthermore, the HybridDC vaccine potentiates the therapeutic efficacy of immune checkpoint blockade (ICB) therapy, providing a potential combination strategy to maximize the efficacy of ICB. Specifically, HybridDC can induce long-term protective immunity in memory T cells. Overall, the HybridDC vaccine is a promising platform for personalized cancer vaccines and may offer a combinational modality to improve current immunotherapy.</t>
  </si>
  <si>
    <t>Wang W, Zou C, Liu X, He L, Cao Z, Zhu M, Wu Y, Liu X, Ma J, Wang Y, Zhang Y, Zhang K, Wang S, Zhang W, Liu W, Lin W, Zhang Y, Guo Q, Li M, Gu J</t>
  </si>
  <si>
    <t>https://pubmed.ncbi.nlm.nih.gov/39625243/</t>
  </si>
  <si>
    <t>cell membrane, dendritic cell, immunotherapy, nanovaccine, tumor microenvironment</t>
  </si>
  <si>
    <t>Neurologic Music Therapy's Impact on Neurological Disorders.</t>
  </si>
  <si>
    <t>Neurologic music therapy (NMT) represents a groundbreaking, interdisciplinary approach that combines the therapeutic properties of music with neuroscientific principles to treat a range of neurological and psychiatric conditions. This interdisciplinary approach, increasingly recognized in clinical and research settings, leverages advances in neuroimaging to explore how music affects the structure and activity of the brain. This review provides an in-depth exploration of the multifaceted effects of NMT on brain function, highlighting its role in promoting neuroplastic changes and enhancing cognitive, emotional and motor functions in diverse patient groups. This review consolidates current knowledge on NMT and provides insights into how music affects brain structure and function and the mechanisms of action. The article then discusses the application and research results of NMT in various diseases such as stroke, Alzheimer's disease and Parkinson's disease. Its potential in personalizing therapeutic interventions and its ability to improve treatment access and effectiveness in various settings are highlighted.</t>
  </si>
  <si>
    <t>Wei Y, Qiao Z</t>
  </si>
  <si>
    <t>https://pubmed.ncbi.nlm.nih.gov/39625180/</t>
  </si>
  <si>
    <t>Parkinson's disease, brain plasticity, neurologic music therapy, rehabilitation, rhythmic auditory stimulation</t>
  </si>
  <si>
    <t>Early HBcrAg and Anti-HBc Levels Identify Patients at High Risk for Severe Flares After Nucleos(t)ide Analogue Cessation-A Pooled Analysis of Two Clinical Trials.</t>
  </si>
  <si>
    <t>Severe flares (ALT ≥ 10×ULN) are a well-recognised adverse outcome after nucleos(t)ide analogue (NA) cessation and may lead to liver failure. Thus, identification of patients at risk for these flares is of major importance.</t>
  </si>
  <si>
    <t>Dongelmans EJ, Feld JJ, Boonstra A, Brakenhoff SM, Wong D, Yim C, Claassen M, Honkoop P, Hansen BE, de Man RA, Fung S, Berg T, van Bömmel F, Janssen HLA, Sonneveld MJ</t>
  </si>
  <si>
    <t>https://pubmed.ncbi.nlm.nih.gov/39624922/</t>
  </si>
  <si>
    <t>HBV, HBcrAg, anti‐HBc, discontinuation, flares</t>
  </si>
  <si>
    <t>Transplantation of Exosomes Derived From Human Wharton's Jelly Mesenchymal Stromal Cells Enhances Functional Improvement in Stroke Rats.</t>
  </si>
  <si>
    <t>Cerebral ischemic stroke is a major cerebrovascular disease and the leading cause of adult disability. We and others previously demonstrated that transplantation of human Wharton's jelly mesenchymal stromal cells (WJ-MSCs) attenuated neuronal damage and promoted functional improvement in stroke animals. This study aimed to investigate the protective effects of human WJ-MSC exosome (Exo) transplant in cellular and rat models of cerebral stroke. Administration of Exo significantly antagonized glutamate-mediated neuronal loss and terminal deoxynucleotidyl transferase (TdT)-mediated dUTP-X nick end labeling (TUNEL) in rat primary cortical neuronal cultures. Adult male rats underwent a 60-min middle cerebral artery occlusion (MCAo); Exo or vehicle was injected through the tail vein 5-10 min after the MCAo. Two days later, the rats underwent a series of behavioral tests. Stroke rats receiving Exo developed a significant improvement in locomotor function and forelimb strength while reductions in body asymmetry and Bederson's neurological score. After the behavioral test, brain tissues were harvested for histological and quantitative real-time reverse transcription polymerase chain reaction (qRT-PCR) analyses. Animals receiving Exo had less infarction volume, measured by 2,3,5-triphenyl tetrazolium chloride (TTC) staining. Transplantation of Exo increased the expression of protective neurotrophic factors (BMP7, GDNF) and anti-apoptotic factors (Bcl2, Bcl-xL) in the ischemic brain. These findings suggest that early post-treatment with WJ-MSC Exo, given non-invasively through the vein, improved functional recovery and reduced brain damage in the stroke brain.</t>
  </si>
  <si>
    <t>Chiu YS, Wu KJ, Yu SJ, Wu KL, Hsieh CY, Chou YS, Chen KY, Wang YS, Bae EK, Hung TW, Lin SH, Lin CH, Hsu SC, Wang Y, Chen YH</t>
  </si>
  <si>
    <t>https://pubmed.ncbi.nlm.nih.gov/39624898/</t>
  </si>
  <si>
    <t>apoptosis, exosome, mesenchymal stromal cell, neurotrophic factor, stroke</t>
  </si>
  <si>
    <t>Characteristics of Ultrasound-Driven Barium Titanate Nanoparticles and the Mechanism of Action on Solid Tumors.</t>
  </si>
  <si>
    <t>Sonodynamic therapy (SDT) utilizes specific sound waves to activate sonosensitizers, generating localized biological effects to eliminate tumor cells. With advancements in nanomedicine, the application of nano-acoustic sensitizers has significantly advanced the development of SDT. BaTiO3 (BTO), an inorganic nano-acoustic sensitizer, possesses light refraction characteristics and a high dielectric constant, and can generate an electric field under ultrasound (US) stimulation. With continuous progress in multidisciplinary fields of US research, scientists have developed various types of barium titanate nanoparticles (BTNPs) to further advance SDT research and applications in tumor therapy. In this review, we present recently proposed and representative BTNPs, including their pathways of action, such as the induction of tumor cell senescence, ferroptosis, and glutathione depletion to reshape the tumor microenvironment, as well as their surface modifications. Research indicates that the mechanisms of action of ultrasound-driven BTNPs in tumor therapy are multifaceted. These mechanisms, whether utilized individually or synergistically, offer a potent and targeted strategy for cancer treatment. Furthermore, we discuss the application of BTNPs in various tumor types. Finally, we summarize the current challenges and future prospects for the clinical translation of BTNPs.</t>
  </si>
  <si>
    <t>Li S, He N, Wu X, Chen F, Xue Q, Li S, Zhao C</t>
  </si>
  <si>
    <t>https://pubmed.ncbi.nlm.nih.gov/39624116/</t>
  </si>
  <si>
    <t>BaTiO3, nanotechnology, piezoelectric effect, tumor, ultrasound</t>
  </si>
  <si>
    <t>Reprogrammed lipid metabolism in advanced resistant cancers: an upcoming therapeutic opportunity.</t>
  </si>
  <si>
    <t>Resistance of cancer to therapy is the main challenge to its therapeutic management and is still an unsolved problem. Rearranged lipid metabolism is a strategy adopted by cancer cells to counteract adversity during their evolution toward aggressiveness and immune evasion. This relies on several mechanisms, ranging from altered metabolic pathways within cancer cells to evolved dynamic crosstalk between cancer cells and the tumor microenvironment (TME), with some cell populations at the forefront of metabolic reprogramming, thereby contributing to the resistance of the whole ecosystem during therapy. Unraveling these mechanisms may contribute to the development of more effective combinatorial therapy in resistant patients. This review highlights the alterations in lipid metabolism that contribute to cancer progression, with a focus on the potential clinical relevance of such findings for the management of therapy resistance.</t>
  </si>
  <si>
    <t>Cioce M, Arbitrio M, Polerà N, Altomare E, Rizzuto A, De Marco C, Fazio VM, Viglietto G, Lucibello M</t>
  </si>
  <si>
    <t>https://pubmed.ncbi.nlm.nih.gov/39624081/</t>
  </si>
  <si>
    <t>Metabolic signaling, immune evasion, metastasis, therapy resistance, tumor microenvironment</t>
  </si>
  <si>
    <t>Sustainable strategy of biowaste into graphene-based zinc oxide nanocomposite using green nanotechnology for topical applications.</t>
  </si>
  <si>
    <t>Metal-based nanoparticles have been extensively researched for their distinctive characteristics. Among them, zinc oxide nanoparticles have numerous applications in the field of biomedicine. The phytoextract of Ixora coccinea flowers was used in the synthesis of ZnO nanoparticles replacing the use of harmful reducing chemicals. In the current research, the carbonaceous material from biowaste of Setaria italica was used to synthesize graphene oxide (GO) by Improved Hummer's method. The synthesized GO was converted to reduced GO via green nanotechnology using phytoextract of Prosopis juliflora. The synthesis of reduced Graphene Oxide - Zinc Oxide Nanocomposite (rGO)-ZnO nanocomposite involves a simple, economical one-step magnetic stirring method. UV-visible spectroscopy was used to characterize the synthesized materials, with the maximal absorbance range for ZInc Oxide (ZnO) being 384 nm and for rGO-ZnO composite at 243 and 366 nm, respectively. The x-ray diffraction (XRD) revealed 2θ peaks for ZnO at 31.54°, 34.22°, and 36.08°. For reduced Graphene Oxide (rGO) in rGO-ZnO composite, the XRD revealed 2θ peaks at 21.25°, 21.56°, 23.14°, and for ZnO at 31.74°, 33.24°, 34.29°, 36.23°. The FT-IR demonstrated the vibrational modes of functional groups: -OH stretching, symmetric and antisymmetric -CH2 stretching, C = C stretching, and C-O stretching. The elemental composition of samples has been analyzed using Energy Dispersive x-ray spectroscop (EDX), and the high percentage of zinc in the composite shows a good loading rate of ZnO on the rGO's surface. By morphological investigation, monolayer sheet structures of rGO loaded with clusters of ZnO are clearly demonstrated. Positive results from therapeutic assays and biocompatibility were found with reduced hemolysis and good anticoagulation abilities proved with statistical approach. Our research is distinctive because a realistic formulation of an rGO-ZnO skin care cream with enhanced therapeutic properties, such as effective stability, spreadability, and significant moisture retention, can be recommended.</t>
  </si>
  <si>
    <t>M C, Kr P</t>
  </si>
  <si>
    <t>https://pubmed.ncbi.nlm.nih.gov/39623884/</t>
  </si>
  <si>
    <t>agro waste, biocompatible, green method, reduced graphene oxide, skin care cream</t>
  </si>
  <si>
    <t>Templated Synthesis of Hollow RuO2 Nanospheres for Alleviating Metal Wear Particle-Induced Osteoclast Activation and Bone Loss.</t>
  </si>
  <si>
    <t>Wear particulate debris-induced osteoclast over-activation is a major causative factor in periprosthetic osteolysis and aseptic loosening, resulting in the non-infectious failure of total joint arthroplasty. To mitigate such pathological bone loss, various therapeutic targets have been identified. Oxidative stress is one of the main contributing factors in the promotion of osteoclastogenesis. Herein, using a template-assisted approach, hollow ruthenium oxide (RuO2) nanospheres are synthesized as an effective antioxidant for the treatment of CoCrMo alloy particles-induced osteolysis. Hollow RuO2 significantly suppressed receptor activator of nuclear factor kappa-B ligand (RANKL)-induced osteoclastogenesis, bone resorption, and the expression of specific markers (including NFATc1, c-Fos, MMP9, CTSK, and DC-STAMP) of bone marrow-derived macrophages via inhibition of the nuclear factor kappa-B (NF-κB) and tumor necrosis factor (TNF)-α pathways. In mouse calvaria, hollow RuO2 nanozymes demonstrate an appreciable attenuation in osteoclast differentiation, bone loss, and soft tissue malformations induced by CoCrMo alloy particles. This study envisions that the antioxidant nanozymes may be further applied as a therapeutic entity in the prevention and treatment of other inflammatory and oxidative stress-related ailments.</t>
  </si>
  <si>
    <t>Sun Z, Muhammad F, Qiao C, Gong W, Wang Z, Liu Y, Yu X, Dong J, Lv J, Cheng X, Lu Z, Lin C, Lv Z, Sun W, Yuan T, Meng J, Wu R, Shi D, Wei H, Bao N</t>
  </si>
  <si>
    <t>https://pubmed.ncbi.nlm.nih.gov/39623799/</t>
  </si>
  <si>
    <t>aseptic loosening, hollow RuO2, nanozyme, periprosthetic osteolysis, reactive oxygen species (ROS)</t>
  </si>
  <si>
    <t>Engineering extracellular vesicles to transiently permeabilize the blood-brain barrier.</t>
  </si>
  <si>
    <t>Drug delivery to the brain is challenging due to the restrict permeability of the blood brain barrier (BBB). Recent studies indicate that BBB permeability increases over time during physiological aging likely due to factors (including extracellular vesicles (EVs)) that exist in the bloodstream. Therefore, inspiration can be taken from aging to develop new strategies for the transient opening of the BBB for drug delivery to the brain.</t>
  </si>
  <si>
    <t>Tomatis F, Rosa S, Simões S, Barão M, Jesus C, Novo J, Barth E, Marz M, Ferreira L</t>
  </si>
  <si>
    <t>https://pubmed.ncbi.nlm.nih.gov/39623431/</t>
  </si>
  <si>
    <t>Blood–brain barrier, Claudin 5, Extracellular vesicles, MicroRNA, Microfluidic system, Modulation</t>
  </si>
  <si>
    <t>The impact of epithelial-mesenchymal transition (EMT) induced by metabolic processes and intracellular signaling pathways on chemo-resistance, metastasis, and recurrence in solid tumors.</t>
  </si>
  <si>
    <t>The intricate cellular process, known as the epithelial-mesenchymal transition (EMT), significantly influences solid tumors development. Changes in cell shape, metabolism, and gene expression linked to EMT facilitate tumor cell invasion, metastasis, drug resistance, and recurrence. So, a better understanding of the intricate processes underlying EMT and its role in tumor growth may lead to the development of novel therapeutic approaches for the treatment of solid tumors. This review article focuses on the signals that promote EMT and metabolism, the intracellular signaling pathways leading to EMT, and the network of interactions between EMT and cancer cell metabolism. Furthermore, the functions of EMT in treatment resistance, recurrence, and metastasis of solid cancers are covered. Lastly, treatment approaches that focus on intracellular signaling networks and metabolic alterations brought on by EMT will be discussed.</t>
  </si>
  <si>
    <t>Liaghat M, Ferdousmakan S, Mortazavi SH, Yahyazadeh S, Irani A, Banihashemi S, Seyedi Asl FS, Akbari A, Farzam F, Aziziyan F, Bakhtiyari M, Arghavani MJ, Zalpoor H, Nabi-Afjadi M</t>
  </si>
  <si>
    <t>https://pubmed.ncbi.nlm.nih.gov/39623377/</t>
  </si>
  <si>
    <t>Chemotherapy resistance, EMT, Metabolic profile, Metastasis, Solid tumors, Tumor recurrence</t>
  </si>
  <si>
    <t>The Role of Artificial Intelligence and Machine Learning in Accelerating the Discovery and Development of Nanomedicine.</t>
  </si>
  <si>
    <t>The unique potential of nanomedicine to address challenging health issues is rapidly advancing the field, leading to the generation of more effective products. However, these complex systems often pose several challenges with respect to their design for specific functionality, scalable manufacturing, characterization, quality control, and clinical translation. In this regard, the application of artificial intelligence (AI) and machine learning (ML) approaches can enable faster and more accurate data assessment, identifying trends and predicting outcomes, leading to efficient nanomedicine product development. This perspective paper discusses the potential of AI and ML in nanomedicine product development with a focus on their applications in discovery, assessment, manufacturing, and clinical trials. The potential limitations of AI and ML approaches in nanomedicine product development are also covered.</t>
  </si>
  <si>
    <t>Agrahari V, Choonara YE, Mosharraf M, Patel SK, Zhang F</t>
  </si>
  <si>
    <t>https://pubmed.ncbi.nlm.nih.gov/39623144/</t>
  </si>
  <si>
    <t>artificial intelligence, machine learning, nanomedicine, nanoparticle, nanotechnology</t>
  </si>
  <si>
    <t>EPRS1-mediated fibroblast activation and mitochondrial dysfunction promote kidney fibrosis.</t>
  </si>
  <si>
    <t>Kidney fibrosis causes irreversible structural damage in chronic kidney disease and is characterized by aberrant extracellular matrix (ECM) accumulation. Although glutamyl-prolyl-tRNA synthetase 1 (EPRS1) is a crucial enzyme involved in proline-rich protein synthesis, its role in kidney fibrosis remains unclear. The present study revealed that EPRS1 expression levels were increased in the fibrotic kidneys of patients and mice, especially in fibroblasts and proximal tubular epithelial cells, on the basis of single-cell analysis and immunostaining of fibrotic kidneys. Moreover, C57BL/6 EPRS1tm1b heterozygous knockout (Eprs1+/-) and pharmacological EPRS1 inhibition with the first-in-class EPRS1 inhibitor DWN12088 protected against kidney fibrosis and dysfunction by preventing fibroblast activation and proximal tubular injury. Interestingly, in vitro assays demonstrated that EPRS1-mediated nontranslational pathways in addition to translational pathways under transforming growth factor β-treated conditions by phosphorylating SMAD family member 3 in fibroblasts and signal transducers and activators of transcription 3 in injured proximal tubules. EPRS1 knockdown and catalytic inhibition suppressed these pathways, preventing fibroblast activation, proliferation, and subsequent collagen production. Additionally, we revealed that EPRS1 caused mitochondrial damage in proximal tubules but that this damage was attenuated by EPRS1 inhibition. Our findings suggest that the EPRS1-mediated ECM accumulation induces kidney fibrosis via fibroblast activation and mitochondrial dysfunction. Therefore, targeting EPRS1 could be a potential therapeutic target for alleviating fibrotic injury in chronic kidney disease.</t>
  </si>
  <si>
    <t>Son SS, Jeong HS, Lee SW, Lee ES, Lee JG, Lee JH, Yi J, Park MJ, Choi MS, Lee D, Choi SY, Ha J, Kang JS, Cho NJ, Park S, Gil HW, Chung CH, Park JS, Kim MH, Park J, Lee EY</t>
  </si>
  <si>
    <t>https://pubmed.ncbi.nlm.nih.gov/39623092/</t>
  </si>
  <si>
    <t>Bioinspired multifunctional silver nanoparticles by Smilax Chenensis and their enhanced biomedical and catalytic applications.</t>
  </si>
  <si>
    <t>Currently, Nano-materials have been explored for their abundant biomedical applications. In the present study the green synthesized (SC-AgNPs) by root extract of Smilax Chenensis have been characterized by UV-visible spectroscopy revealed SPR peak at 432 nm and FT-IR data reveals that the bioactive components of root extract have been actively involved in the reduction and stabilization of SC-AgNPs. TEM and AFM results revealed that SC-AgNPs were roughly spherical in shape. Further, the particle size of SC-AgNPs was also carried out by Dynamic Light Scattering method by aqueous colloidal solution and the results reveals that the SC-AgNPs are poly-dispersed in nature with an average size 45.6 nm with a Z average of 39.5 nm. The stability of colloidal SC-AgNPs was further confirmed by negative zeta potential value of - 21.0 mV. The SC-AgNPs showed good antibacterial activity against both gram -ve and gram + ve bacteria, whereas, SC-AgNPs coupled with antibiotic reveals excellent and enhanced antibacterial activity. The gram -ve E.coli and gram + ve S.aureus revealed highest zone of inhibition when compared to other two bacterial species. So, SC-AgNPs coupled with antibiotics can be excellent alternative to treat antibiotic resistant bacteria. The SC-AgNPs also reveals excellent antioxidant activity among them DPPH method revealed superior activity with an IC50 value76.22. The SC-AgNPs also reveals superior anticancer activity against MDA-MB-231 with IC50 value of 33.98 µg/mL and photo-catalytic activity the optical density of reduced from 1.861 to 0.135 OD within 30 min. The green SC-AgNPs detected to have multiple therapeutic applications.</t>
  </si>
  <si>
    <t>Gaddam SA, Kotakadi VS, Allagadda R, T V, Velakanti SG, Samanchi S, Thangellamudi D, Masarapu H, Maheswari P U, Ch AR, Zereffa EA</t>
  </si>
  <si>
    <t>https://pubmed.ncbi.nlm.nih.gov/39622871/</t>
  </si>
  <si>
    <t>Smilax Chenensis, Antibacterial activity, Antioxidant activity, Dye degradation, In-vitro cytotoxic studies, Root extract, Silver nanoparticles, Spectral analysis</t>
  </si>
  <si>
    <t>A novel small molecule Enpp1 inhibitor improves tumor control following radiation therapy by targeting stromal Enpp1 expression.</t>
  </si>
  <si>
    <t>The uniqueness in each person's cancer cells and variation in immune infiltrates means that each tumor represents a unique problem, but therapeutic targets can be found among their shared features. Radiation therapy alters the interaction between the cancer cells and the stroma through release of innate adjuvants. The extranuclear DNA that can result from radiation damage of cells can result in production of the second messenger cyclic guanosine monophosphate-adenosine monophosphate (cGAMP) by cyclic GMP-AMP synthase (cGAS). In turn, cGAMP can activate the innate sensor stimulator of interferon genes (STING), resulting in innate immune activation. Ectonucleotide pyrophosphatase/phosphodiesterase 1 (Enpp1) is a phosphodiesterase that can be expressed by cancer cells that can degrade cGAMP, thus can decrease or block STING activation following radiation therapy, impairing the innate immunity that is critical to support adaptive immune control of tumors. We observed that many human and murine cancer cells lack Enpp1 expression, but that Enpp1 is expressed in cells of the tumor stroma where it limits tumor control by radiation therapy. We demonstrate in preclinical models the efficacy of a novel Enpp1 inhibitor and show that this inhibitor improves tumor control by radiation even where the cancer cells lack Enpp1. This mechanism requires STING and type I interferon (IFN) receptor expression by non-cancer cells and is dependent on CD8 T cells as a final effector mechanism of tumor control. This suggests that Enpp1 inhibition may be an effective partner for radiation therapy regardless of whether cancer cells express Enpp1. This broadens the potential patient base for whom Enpp1 inhibitors can be applied to improve innate immune responses following radiation therapy.</t>
  </si>
  <si>
    <t>Baird JR, Alice AF, Saito R, Chai Q, Han M, Ng C, Han S, Fernandez B, Ledoux S, Grosse J, Korman AJ, Potuznik M, Rajamanickam V, Bernard B, Crittenden MR, Gough MJ</t>
  </si>
  <si>
    <t>https://pubmed.ncbi.nlm.nih.gov/39622844/</t>
  </si>
  <si>
    <t>Xenogeneic-free culture of human intestinal stem cells on functional polymer-coated substrates for scalable, clinical-grade stem cell therapy.</t>
  </si>
  <si>
    <t>The need for basement membrane extract (BME) with undefined constituents, such as Matrigel, for intestinal stem cell (ISC) culture in traditional systems poses a significant barrier that must be overcome for the development of clinical-grade, scalable, ready-to-use ISCs. Here, we propose a functional polymer-based xenogeneic-free dish for the culture of intestinal stem cells (XF-DISC), ensuring substantially prolonged maintenance of ISCs derived from 3-dimensional human intestinal organoids (ISCs3D-hIO). XF-DISC enables remarkable expandability, exhibiting a 24-fold increase in cell numbers within 30 days, with long-term maintenance of ISCs3D-hIO for more than 30 consecutive passages (&gt;210 days). In addition, XF-DISC is fully compatible with a cell banking system. Notably, human pluripotent stem cell-derived ISCs3D-hIO cultured on XF-DISC are successfully transplanted into intestinal injury and inflammation mouse models, leading to engraftment and regeneration of damaged mouse intestinal epithelium. As a reliable and scalable xenogeneic-free ISC3D-hIO culture method, XF-DISC is highly promising for the development of regenerative ISC therapy for human intestinal diseases.</t>
  </si>
  <si>
    <t>Park S, Kwon O, Lee H, Cho Y, Yeun J, Yoon SH, Sun SY, Huh Y, Yu WD, Park S, Son N, Jeon S, Lee S, Kim DS, Lee SY, Son JG, Lee KJ, Kim YI, Lim JH, Yoo J, Lee TG, Son MY, Im SG</t>
  </si>
  <si>
    <t>https://pubmed.ncbi.nlm.nih.gov/39622824/</t>
  </si>
  <si>
    <t>Targeting proprotein convertase subtilisin/kexin type 7 in macrophages as a therapeutic strategy to mitigate myocardial infarction-induced inflammation.</t>
  </si>
  <si>
    <t>Myocardial infarction (MI), a major form of coronary artery disease (CAD), triggers a severe inflammatory response in the heart, resulting in increased cell death and adverse ventricular remodeling. Despite treatment advancements, MI remains a significant risk factor for heart failure, underscoring the necessity for a more in-depth exploration of immune cell mechanisms. Proprotein convertase subtilisin/kexin type 7 (PCSK7), expressed in various tissues and immune cells, has been implicated in cardiovascular disease, yet its specific role in cardiac immune cells remains poorly understood. This study aimed to elucidate the role of PCSK7 in MI-related inflammation. Our findings indicate that PCSK7 deficiency reduces circulating cholesterol levels, potentially mitigating infarct injury and improving cardiac function by modulating immune cells. Additionally, PCSK7 promotes macrophage activation and lipid uptake at the ischemic site, intensifying the pathology. We also observed that PCSK7 activates the TNF-α/JNK signaling pathway in macrophages intracellularly, amplifying the inflammatory response. Therefore, targeting PCSK7 in macrophages could help mitigate post-MI inflammation, alleviate disease severity, and offer novel therapeutic strategies for patients with CAD. [BMB Reports 2024; 57(12): 553-558].</t>
  </si>
  <si>
    <t>Moon SH, Chung I, Yoon NH, Jin J, Kweon HY, Yoon WK, Seidah NG, Oh GT</t>
  </si>
  <si>
    <t>https://pubmed.ncbi.nlm.nih.gov/39622633/</t>
  </si>
  <si>
    <t>Home self-management of type 2 diabetes with diabetes technologies in northern France: a focused ethnographic study protocol.</t>
  </si>
  <si>
    <t>Type 2 diabetes is a chronic condition associated with impaired glucose tolerance and a high prevalence of comorbidity, polypharmacy and medication safety incidents. Little is known about the patient work associated with using diabetes management technologies by patients and their informal caregivers at home. This study aims to apply a systems engineering approach to better understand this work.</t>
  </si>
  <si>
    <t>Marcilly R, Quindroit P, Lemaitre M, Vambergue A, Avez E, Bubeck A, Hehn C, Beuscart JB, Grimes TC</t>
  </si>
  <si>
    <t>https://pubmed.ncbi.nlm.nih.gov/39622567/</t>
  </si>
  <si>
    <t>BIOTECHNOLOGY &amp; BIOINFORMATICS, General diabetes, QUALITATIVE RESEARCH, Self-Management</t>
  </si>
  <si>
    <t>An efficient droplet-vitrification cryopreservation procedure for high imperatorin-yielding hairy root clones of Urena lobata.</t>
  </si>
  <si>
    <t>The valuable anti-cancer and anti-inflammatory secondary metabolite, imperatorin, has been found in the hairy roots (HRs) of Urena lobata. However, an increasing number of problems related to cryo-injury and cryoprotectant toxicity could potentially reduce the quality of root clones, highlighting the need to develop a reliable technique for long-term preservation. Based on the impact of the successive steps of the initial droplet-vitrification procedure employed for cryopreservation of HRs using the histological evaluation of plasmolysis, various selected factors were independently investigated. The maximum plasmolysis was observed after the preculture with 0.5 M sucrose (46.59 %) and the dehydration treatment (48.32 %). In the improved cryopreservation procedure, when prolonged preculture for 72 h in liquid WPM with 0.3 M sucrose and dehydration in the appropriate vitrification solution, which included 30 % (w/v) glycerol and 50 % (w/v) sucrose, for 10 min at 0 °C, the plasmolysis in the two steps was significantly reduced in comparison with the untreated control. The cryopreserved HRs could increase their regeneration to 93.3 % and regenerated root length to 4.65 cm. Their growth and imperatorin production were almost the same as those of untreated controls after three to five subsequent subcultures. Our results have demonstrated that our new approach, which only focuses on the key factors that significantly increase the plasmolysis, modifies their level to fit with the HR cells of U. lobata. The early application of the plasmolysis evaluation method may immediately screen the impact of factors on individual root cells instead of spending time and cost evaluating the recovery of root tips at each step to develop an efficient cryopreservation procedure.</t>
  </si>
  <si>
    <t>Cao DM, Bui AL, Bui LV, Quach PND</t>
  </si>
  <si>
    <t>https://pubmed.ncbi.nlm.nih.gov/39622403/</t>
  </si>
  <si>
    <t>Cryopreservation, Droplet-vitrification, Hairy root, Histology, Urena lobata</t>
  </si>
  <si>
    <t>Sleep deprivation-induced shifts in gut microbiota: Implications for neurological disorders.</t>
  </si>
  <si>
    <t>Sleep deprivation is a prevalent issue in contemporary society, with significant ramifications for both physical and mental well-being. Emerging scientific evidence illuminates its intricate interplay with the gut-brain axis, a vital determinant of neurological function. Disruptions in sleep patterns disturb the delicate equilibrium of the gut microbiota, resulting in dysbiosis characterized by alterations in microbial composition and function. This dysbiosis contributes to the exacerbation of neurological disorders such as depression, anxiety, and cognitive decline through multifaceted mechanisms, including heightened neuroinflammation, disturbances in neurotransmitter signalling, and compromised integrity of the gut barrier. In response to these challenges, there is a burgeoning interest in therapeutic interventions aimed at restoring gut microbial balance and alleviating neurological symptoms precipitated by sleep deprivation. Probiotics, dietary modifications, and behavioural strategies represent promising avenues for modulating the gut microbiota and mitigating the adverse effects of sleep disturbances on neurological health. Moreover, the advent of personalized interventions guided by advanced omics technologies holds considerable potential for tailoring treatments to individualized needs and optimizing therapeutic outcomes. Interdisciplinary collaboration and concerted research efforts are imperative for elucidating the underlying mechanisms linking sleep, gut microbiota, and neurological function. Longitudinal studies, translational research endeavours, and advancements in technology are pivotal for unravelling the complex interplay between these intricate systems.</t>
  </si>
  <si>
    <t>Wankhede NL, Kale MB, Kyada A, M RM, Chaudhary K, Naidu KS, Rahangdale S, Shende PV, Taksande BG, Khalid M, Gulati M, Umekar MJ, Fareed M, Kopalli SR, Koppula S</t>
  </si>
  <si>
    <t>https://pubmed.ncbi.nlm.nih.gov/39622383/</t>
  </si>
  <si>
    <t>CBT, Depression, Gut-brain-axis, Intestinal permeability, SCFA, Sleep deprivation</t>
  </si>
  <si>
    <t>Effects of Centella asiatica-isolated pectic polysaccharide on dextran sulfate sodium-induced colitis.</t>
  </si>
  <si>
    <t>Dietary supplementation of polysaccharides demonstrates strong therapeutic actions on inflammatory bowel disease (IBD). Centella asiatica (CA) has traditionally been used in Ayurveda and Chinese medicine. However, the effects of CA-isolated pectic polysaccharides on IBD remain unknown. This study determined the effect of a CA-isolated pectic polysaccharide on IBD. The crude polysaccharide (CA-CP), isolated from a hot-water extract of CA, is a typical pectic polysaccharide composed mainly of galacturonic acid (40.6 %), galactose (27.6 %), arabinose (13.5 %), and rhamnose (8.5 %). CA-CP improved clinical symptoms in a DSS-induced colitis murine model, including weight change (9.9-12.0 %), disease activity index (31.6-51.9 %), colon length (13.2-21.5 %), and spleen weight (21.8-26.3 %). CA-CP effectively regulated the levels of inflammatory and junctional factors by mediating the MAPK and NF-κB pathways. CA-CP partially alleviated DSS-induced crypt destruction, submucosal edema, inflammatory infiltration, and mucin secretion. The content of total short-chain fatty acids increased substantially (cecum 29.8-53.7 %, feces 75.4-109.3 %) with oral CA-CP administration compared to the DSS group. Cecal microbial community analysis revealed that CA-CP administration regulated DSS-induced colitis by reducing the abundance of Escherichia (5.0-10.9 %) and Clostridium (0.3-0.4 %), while increasing the abundance of Bacteroidetes (6.8-8.5 %), Ligilactobacillus (2.7-6.0 %), and Bilophilia (0.3-0.6 %). The findings provide fundamental data for developing novel functional therapeutic agents for the prevention and treatment of colitis, using CA-isolated pectic polysaccharides. Furthermore, to the best of our knowledge, our study is the first to demonstrate the effects of pectic polysaccharides isolated from CA on IBD.</t>
  </si>
  <si>
    <t>Shin HY, Jeong WB, Joung MY, Shin KS, Yu KW</t>
  </si>
  <si>
    <t>https://pubmed.ncbi.nlm.nih.gov/39622374/</t>
  </si>
  <si>
    <t>Centella asiatica, Colitis, Inflammatory bowel disease, Microbial community, Pectic polysaccharide</t>
  </si>
  <si>
    <t>An Insight into the Role of IL-10 and Foamy Macrophages in Infectious Diseases.</t>
  </si>
  <si>
    <t>Dysregulation of lipid homeostasis causes the deposition of lipids in the form of tiny droplets within foamy macrophages (FMs). In FMs, host-derived lipids aid in survival of various intracellular pathogens leading to sustained infection. In several infectious diseases, the transformation of macrophages into a foamy phenotype is linked to the presence of high IL-10, a potent immune-modulatory cytokine. This review aims to understand the role of IL-10 in the signaling events that are crucial in generation of FMs and highlights how various intracellular pathogens targets the IL-10-FM axis for successful establishment of infections. The review also briefly discusses how the IL-10-FM axis can be a target for developing novel therapeutic strategies to prevent intracellular infections.</t>
  </si>
  <si>
    <t>Steffy K, Ahmed A, Srivastava S, Mukhopadhyay S</t>
  </si>
  <si>
    <t>https://pubmed.ncbi.nlm.nih.gov/39621957/</t>
  </si>
  <si>
    <t>Antioxidant, anti-prostate cancer potential, and phytochemical composition of the ethyl acetate stem bark extract of Boascia coriacea (Pax.).</t>
  </si>
  <si>
    <t>The antioxidant and anticancer potential of natural compounds, particularly from medicinal plants, is increasingly being explored as alternatives to synthetic antioxidants and chemotherapeutics. Boascia coriacea (Pax) has been traditionally used for treating various ailments, including oxidative stress-related diseases and prostate cancer. However, there is a paucity of empirical evidence to validate the ethnomedicinal claims, hence this study.</t>
  </si>
  <si>
    <t>Moriasi G, Ngugi M, Mwitari P, Omwenga G</t>
  </si>
  <si>
    <t>https://pubmed.ncbi.nlm.nih.gov/39621623/</t>
  </si>
  <si>
    <t>Effect of appropriate extenders to maintain sperm functionality during short-term storage of sterlet (Acipenser ruthenus) sperm with fertilization assay under hatchery conditions.</t>
  </si>
  <si>
    <t>Short-term storage and management of sperm in vitro is an easy and economical process in which suitable extenders can be utilized to extend the storage period and prevent sperm function impairment. Therefore, the current study aimed to evaluate the effect of suitable extenders during the short-term storage of sterlet sperm and determine their fertilizing capacity and hatching success. Three extenders containing a composition of 16, 20, and 24 mM NaCl, 1 mM KCl, 0.1 mM CaCl2, 10 mM Tris, pH 8.0 with osmolarity of 46, 55, and 62 mOsm/kg, were used to dilute the sperm of four sexually mature sterlet males (n = 4). Using a CASA system, the motility and velocity of undiluted and diluted sperm with extenders (E1 - E3) were assessed over 6 days at 0-2 °C. The short-term stored diluted sperm was then used in the fertilization and hatching assay, and undiluted fresh and stored sperm was used as a control. A two-way factorial analysis of variance (ANOVA) model confirmed significant effects on sperm motility, curvilinear velocity (VCL), and straight-line velocity (VSL) (P &lt; 0.001), as well as their interaction with the extender. The model was decomposed into a one-way ANOVA to examine the impacts of extenders and storage time. With increasing storage periods, the sperm motility and velocity gradually decreased for diluted sperm with three extenders (E1-E3) but sharply decreased for undiluted sperm (Control). The motility of undiluted sperm was found 3.77 ± 4.09% at 4 days, whereas sperm diluted with extenders showed 57.57 ± 12.33% (E1), 64.34 ± 11.86% (E2), and 61.40 ± 12.41% (E3) motility at 6 days. This study explored extenders optimized with higher osmolarity (39-62 mOsm/kg) and lower K+ (1 mmol/L) as the most suitable medium for storing sterlet sperm for 6 days. After 6 days post storage, sperm diluted with extenders E1-E3 achieved a fertilization rate of 31.29 ± 14.2%, 31.66 ± 8.84%, and 30.67 ± 10.02%, respectively, and hatching success of 29.58 ± 13.4%, 30.50 ± 7.89%, and 27.95 ± 9.62%, respectively with freshly ovulated eggs.</t>
  </si>
  <si>
    <t>Shazada NE, Siddique MAM, Zhang S, Ma Z, Rodina M, Linhart O</t>
  </si>
  <si>
    <t>https://pubmed.ncbi.nlm.nih.gov/39621245/</t>
  </si>
  <si>
    <t>CASA, Fertilization rate, Hatching rate, Sperm motility, Sperm short-term storage, Sperm velocity</t>
  </si>
  <si>
    <t>Histaminergic Innervation of the Ventral Anterior Thalamic Nucleus Alleviates Motor Deficits in a 6-OHDA-Induced Rat Model of Parkinson's Disease.</t>
  </si>
  <si>
    <t>The ventral anterior (VA) nucleus of the thalamus is a major target of the basal ganglia and is closely associated with the pathogenesis of Parkinson's disease (PD). Notably, the VA receives direct innervation from the hypothalamic histaminergic system. However, its role in PD remains unknown. Here, we assessed the contribution of histamine to VA neuronal activity and PD motor deficits. Functional magnetic resonance imaging showed reduced VA activity in PD patients. Optogenetic activation of VA neurons or histaminergic afferents significantly alleviated motor deficits in 6-OHDA-induced PD rats. Furthermore, histamine excited VA neurons via H1 and H2 receptors and their coupled hyperpolarization-activated cyclic nucleotide-gated channels, inward-rectifier K+ channels, or Ca2+-activated K+ channels. These results demonstrate that histaminergic afferents actively compensate for Parkinsonian motor deficits by biasing VA activity. These findings suggest that targeting VA histamine receptors and downstream ion channels may be a potential therapeutic strategy for PD motor dysfunction.</t>
  </si>
  <si>
    <t>Xu HT, Xi XY, Zhou S, Xie YY, Cui ZS, Zhang BB, Xie ST, Li HZ, Zhang QP, Pan Y, Zhang XY, Zhu JN</t>
  </si>
  <si>
    <t>https://pubmed.ncbi.nlm.nih.gov/39621239/</t>
  </si>
  <si>
    <t>H1 receptor, H2 receptor, Histamine, Parkinson’s disease, Ventral anterior nucleus of the thalamus</t>
  </si>
  <si>
    <t>Protective Effects of Antcin H Isolated from Antrodia cinnamomea Against Neuroinflammation in Huntington's Disease via NLRP3 Inflammasome Inhibition.</t>
  </si>
  <si>
    <t>Huntington's disease (HD) is an autosomal dominant neurodegenerative disorder caused by the expansion of a CAG trinucleotide repeat in the huntingtin (HTT) gene. When the CAG repeat exceeds 36, it results in the accumulation of the mutant HTT (mHTT) protein in neurons and glial cells. Key pathological mechanisms in HD include excitotoxicity, energy dysfunction, impaired mitochondrial function, increased oxidative stress, and neuroinflammation. The NLRP3 inflammasome is a multimeric protein complex element of NLRP3, ASC, and caspase-1, which regulates interleukin (IL)-1β and IL-18 secretion. The NLRP3 inflammasome plays an important role in inflammatory reactions and is involved in the pathogenesis of several neurodegenerative diseases. We have previously demonstrated high NLRP3 inflammasome expression levels in the striatum of R6/2 mice (a transgenic HD mouse model). Systematic administration of an NLRP3 inhibitor (MCC950) to R6/2 mice suppressed the NLRP3 inflammasome, decreased IL-1β and reactive oxygen species production, and reduced neuronal toxicity, suggesting protective effects against HD. Antrodia cinnamomea is an indigenous medicinal fungus in Taiwan, which shows diverse medicinal and pharmacological activities, but its effects in HD are not well understood. Herein, we report that systematic administration of Antcin-H isolated from A. cinnamomea to R6/2 mice suppressed the NLRP3 inflammasome, IL-1β production, and reduced neuronal toxicity. Most importantly, oral administration of Antcin-H reduced disease progression by increasing neuronal survival, reducing neuroinflammation during an extended lifespan, and improving motor dysfunction in R6/2 mice. Taken together, our data suggest that Antcin-H has therapeutic potential for treating HD.</t>
  </si>
  <si>
    <t>Chang YJ, Chen CH, Chen YC, Wu MT, Lin TY, Hua KF, Ju TC</t>
  </si>
  <si>
    <t>https://pubmed.ncbi.nlm.nih.gov/39621196/</t>
  </si>
  <si>
    <t>Antcin H (AH), Interleukin-1β (IL‐1β), Mutated huntingtin (mHTT), Nucleotide oligomerization domain-like receptor protein 3 inflammasome (NLRP3 Inflammasome)</t>
  </si>
  <si>
    <t>Incidence, treatment patterns, and mortality for patients with breast cancer during the first year of the COVID-19 pandemic: a population-based study.</t>
  </si>
  <si>
    <t>The COVID-19 pandemic created significant disruptions in the diagnosis and treatment of breast cancer (BC). Several public health measures were taken with limited evidence on their potential impact. In this observational study, we sought to compare the incidence of BC, treatment patterns, and mortality during 2020 versus 2018 and 2019.</t>
  </si>
  <si>
    <t>Leone JP, Leone J, Hassett MJ, Freedman RA, Avila J, Vallejo CT, Tayob N, Tolaney SM, Lin NU</t>
  </si>
  <si>
    <t>https://pubmed.ncbi.nlm.nih.gov/39621161/</t>
  </si>
  <si>
    <t>Breast cancer, COVID, Death, Health policy, Vaccines</t>
  </si>
  <si>
    <t>Autophagy-based therapy for hepatocellular carcinoma: from standard treatments to combination therapy, oncolytic virotherapy, and targeted nanomedicines.</t>
  </si>
  <si>
    <t>Human hepatocellular carcinoma (HCC) has been identified as a significant cause of mortality worldwide. In recent years, extensive research has been conducted to understand the underlying mechanisms of autophagy in the pathogenesis of the disease, with the aim of developing novel therapeutic agents. Targeting autophagy with conventional therapies in invasive HCC has opened up new opportunities for treatment. However, the emergence of resistance and the immunosuppressive tumor environment highlight the need for combination therapy or specific targeting, as well as an efficient drug delivery system to ensure targeted tumor areas receive sufficient doses without affecting normal cells or tissues. In this review, we discuss the findings of several studies that have explored autophagy as a potential therapeutic approach in HCC. We also outline the potential and limitations of standard therapies for autophagy modulation in HCC treatment. Additionally, we discuss how different combination therapies, nano-targeted strategies, and oncolytic virotherapy could enhance autophagy-based HCC treatment in future research.</t>
  </si>
  <si>
    <t>Rahdan F, Abedi F, Dianat-Moghadam H, Sani MZ, Taghizadeh M, Alizadeh E</t>
  </si>
  <si>
    <t>https://pubmed.ncbi.nlm.nih.gov/39621122/</t>
  </si>
  <si>
    <t>Autophagy, Drug resistance, Immunotherapy, Nanocarrier, Oncovirus therapy, Targeted therapy</t>
  </si>
  <si>
    <t>Natural products as drug leads: exploring their potential in drug discovery and development.</t>
  </si>
  <si>
    <t>Natural products have been pivotal in drug discovery, offering a wealth of bioactive compounds that significantly contribute to therapeutic developments. Despite the rise of synthetic chemistry, natural products continue to play a crucial role due to their unique chemical structures and diverse biological activities. This study reviews and evaluates the potential of natural products in drug discovery and development, emphasizing the integration of traditional knowledge with modern drug discovery methodologies and addressing the associated challenges. A comprehensive literature search was conducted across PubMed/MedLine, Scopus, Web of Science, Google Scholar, and Cochrane Library, covering publications from 2000 to 2023. Inclusion criteria focused on studies related to natural products, bioactive compounds, medicinal plants, phytochemistry, and AI applications in drug discovery. Data were categorized into source, extraction methods, bioactivity assays, and technological advances. The current review underscores the historical and ongoing importance of natural products in drug discovery. Technological advancements in chromatographic and spectroscopic techniques have improved the isolation and structural elucidation of bioactive compounds. AI and machine learning have streamlined the identification and optimization of natural product leads. Challenges such as biodiversity sustainability and development complexities are discussed, alongside innovative approaches like biosynthetic engineering and metagenomics. Natural products remain a vital source of novel therapeutic agents, providing unique chemical diversity and specific biological activities. Integrating traditional knowledge with modern scientific methods is essential for maximizing the potential of natural products in drug discovery. Despite existing challenges, ongoing research and technological advancements are expected to enhance the efficiency and success of natural product-based drug development.</t>
  </si>
  <si>
    <t>Singh K, Gupta JK, Chanchal DK, Shinde MG, Kumar S, Jain D, Almarhoon ZM, Alshahrani AM, Calina D, Sharifi-Rad J, Tripathi A</t>
  </si>
  <si>
    <t>https://pubmed.ncbi.nlm.nih.gov/39621089/</t>
  </si>
  <si>
    <t>Artificial intelligence, Bioactive compounds, Drug discovery, Medicinal plants, Natural products, Phytochemistry</t>
  </si>
  <si>
    <t>Design and Characterization of a Novel Intravitreal Dual-Transgene Genetic Medicine for Neovascular Retinopathies.</t>
  </si>
  <si>
    <t>Intravitreal delivery of therapeutic transgenes to the retina via engineered viral vectors can provide sustained local concentrations of therapeutic proteins and thus potentially reduce the treatment burden and improve long-term vision outcomes for patients with neovascular (wet) age-related macular degeneration (AMD), diabetic macular edema (DME), and diabetic retinopathy.</t>
  </si>
  <si>
    <t>Calton MA, Croze RH, Burns C, Beliakoff G, Vazin T, Szymanski P, Schmitt C, Klein A, Leong M, Quezada M, Holt J, Bolender G, Barglow K, Khoday D, Mason T, Delaria K, Hassanipour M, Kotterman M, Khanani AM, Schaffer D, Francis P, Kirn D</t>
  </si>
  <si>
    <t>https://pubmed.ncbi.nlm.nih.gov/39620832/</t>
  </si>
  <si>
    <t>The strategic role of biotics in dental caries prevention: A scoping review.</t>
  </si>
  <si>
    <t>Dental caries is a global oral health issue that is prevalent and preventable. Biotics (probiotics, prebiotics, symbiotics, and postbiotics) are recommended as low-cost methods for preventing dental caries. This scoping review aimed to critically review the scientific evidence concerning the role of biotics in caries prevention and maintaining oral health benefits. A systematic search was conducted in several databases from 2012 onward, using specific keywords. The search resulted in 69 articles. While there is limited research on the mechanism of biotics in preventing caries, numerous studies have investigated the impacts of probiotics on decreasing caries risk factors. Probiotics can reduce cariogenic bacteria, reduce acidogenic bacteria, increase pH, and produce antimicrobial compounds. Probiotics can be used as a therapeutic approach to manage caries by restoring eubiosis at the host-microbial interface, which may not be accomplished with traditional therapies. Its positive effect on reducing dental caries is influenced by the choice of potent probiotic strains, appropriate dosage, treatment period, vehicle, and microbial interaction with the host. Specific oral bacteria have also been shown to utilize prebiotics such as urea and arginine, increasing pH levels. This highlights the potential of combining prebiotic and probiotic bacteria for caries prevention. In addition, this review is focused on bacterial-derived compounds, namely postbiotics, due to their valuable effects in preventing caries. Biotics have demonstrated potential in preventing dental caries and maintaining oral health. Further research is needed to optimize their use and explore the potential of postbiotics for caries prevention.</t>
  </si>
  <si>
    <t>Banakar M, Fernandes GVO, Etemad-Moghadam S, Frankenberger R, Pourhajibagher M, Mehran M, Yazdi MH, Haghgoo R, Alaeddini M</t>
  </si>
  <si>
    <t>https://pubmed.ncbi.nlm.nih.gov/39620008/</t>
  </si>
  <si>
    <t>cariogenic bacteria, dental caries, oral microbiota, prebiotic, probiotic, symbiotic</t>
  </si>
  <si>
    <t>On the health effects of curcumin and its derivatives.</t>
  </si>
  <si>
    <t>Turmeric (Curcuma longa) is an herbaceous plant that contains a phytochemical which is bright yellow and is known as curcumin. Turmeric, a member of Zingiberaceae family, has extensive application worldwide due to its beneficial medicinal attributes and is extensively used as a medicinal plant. Most people use turmeric as a spice, and it is a chief source of polyphenol curcumin. Curcuma longa has therapeutic properties, and since the initial extraction of curcumin from this plant, it has gained prodigious consideration from scientists in the medical field. The biological properties of curcumin, also known as 1,7-bis (4-hydroxy-3-methoxyphenyl)-1,6-heptadiene-3,5-dione, or diferuloylmethane, include anti-inflammatory, anti-oxidant, anti-cancer, anti-asthmatic, anti-arthritic, neuroprotective, anti-diabetic, anti-obesity, wound-healing, hepatoprotective, skin curative, reproductive role, etc. This work has reviewed many clinical trials and their findings about these activities. The focus of this review manuscript is concentrated on the presently existing clinical and animal studies, which exposed the possible anti-retroviral activities of curcumin and its by-products.</t>
  </si>
  <si>
    <t>Ayub H, Islam M, Saeed M, Ahmad H, Al-Asmari F, Ramadan MF, Alissa M, Arif MA, Rana MUJ, Subtain M, Rahim MA, Zongo E, Ahmad N</t>
  </si>
  <si>
    <t>https://pubmed.ncbi.nlm.nih.gov/39620006/</t>
  </si>
  <si>
    <t>Curcuma longa, anti‐asthmatic, anti‐inflammatory, anti‐obesity, curcumin, diferuloylmethane, pharmacological activity</t>
  </si>
  <si>
    <t>Comparative effect of olive oil and flaxseed oil on drug induced hepatotoxicity in rats.</t>
  </si>
  <si>
    <t>This study investigates the hepatoprotective effects of olive oil and flaxseed oil on chemically induced hepatotoxicity in rats by evaluating key biochemical parameters, including free fatty acids, iodine value, liver enzymes (ALP, ALT, AST), cholesterol, triglycerides, and HDL levels. The results demonstrated significant improvements in these markers with the administration of olive oil and flaxseed oil, either individually or in combination. The free fatty acid percentages and iodine values were consistent with the known nutritional properties of the oils. Notably, the combination of olive oil and flaxseed oil yielded the most substantial benefits, reducing ALP (115.53 ± 0.44 U/L), ALT (50.77 ± 1.46 U/L), and AST (52.12 ± 0.36 U/L) levels while improving lipid profiles by lowering cholesterol (135.4 ± 1.43 mg/dL) and triglyceride levels (57.14 ± 2.35 mg/dL) and increasing HDL levels (49.20 ± 0.45 mg/dL). These findings suggest that olive oil and flaxseed oil, due to their antioxidant and anti-inflammatory properties, can effectively mitigate liver damage and promote lipid metabolism. The study supports the potential therapeutic application of these oils in managing liver health and preventing hepatotoxicity.</t>
  </si>
  <si>
    <t>Khan WA, Inam-Ur-Raheem M, Rasheed H, Butt MA, Saeed F, Afzaal M, Ahmed F, Akram N, Asghar A, Hailu GG</t>
  </si>
  <si>
    <t>https://pubmed.ncbi.nlm.nih.gov/39620005/</t>
  </si>
  <si>
    <t>antioxidant, anti‐inflammatory, chemical toxicity, detoxifying chemicals, glucose metabolism, hepatotoxicity, lipid profiles, liver diseases</t>
  </si>
  <si>
    <t>Gastroprotective Efficacy of North African Medicinal Plants: A Review on Their Therapeutic Potential for Peptic Ulcers.</t>
  </si>
  <si>
    <t>Peptic ulcer disease remains a prevalent gastrointestinal disorder worldwide. Current treatments often have limitations, sparking interest in alternative therapies from medicinal plants. This review examines the gastroprotective potential of 54 North African medicinal plants against peptic ulcers. An extensive literature search was conducted, focusing on plants with preclinical and clinical evidence of anti-ulcer efficacy and documented use in North African traditional medicine. The review identified several promising plant species, such as licorice (Glycyrrhiza glabra), chamomile (Matricaria chamomilla), olive (Olea europaea), pomegranate (Punica granatum), Aloe vera, and black seed (Nigella sativa), along with their bioactive constituents, including flavonoids, tannins, and terpenoids. These compounds exhibit gastroprotective properties through multiple mechanisms, such as enhancing the gastric mucosal barrier, inhibiting acid secretion, displaying antioxidant and anti-inflammatory effects, promoting ulcer healing, and combating Helicobacter pylori infection. The evidence presented includes in vitro assays, animal models, and some clinical studies. While many of the 53 plants reviewed demonstrated significant anti-ulcer effects compared to standard drugs, further clinical research is needed to establish efficacy and safety in humans. The synergistic actions of phytochemical mixtures in medicinal plant extracts likely contribute to their therapeutic potential. This review highlights the role these North African medicinal plants may play in the prevention and treatment of peptic ulcers and identifies promising candidates for further research and development of evidence-based botanical therapies.</t>
  </si>
  <si>
    <t>Cherrada N, Chemsa AE, Gheraissa N, Laib I, Gueboudji Z, El-Shazly M, Zaater A, Abid A, Sweilam SH, Emran TB, Nani S, Benamor B, Ghemam Amara D, Atoki AV, Messaoudi M</t>
  </si>
  <si>
    <t>https://pubmed.ncbi.nlm.nih.gov/39619964/</t>
  </si>
  <si>
    <t>Helicobacter pylori, North African medicinal plants, alternative therapies, gastroprotective effects, peptic ulcer, phytochemical constituents</t>
  </si>
  <si>
    <t>Therapeutic potential of green-synthesized silver nanoparticles: Combating biofilms of multidrug-resistant Staphylococcus aureus RM-Ph8 and modulating the immune response in the liver tissue of rats.</t>
  </si>
  <si>
    <t>The emergence of multidrug-resistant Staphylococcus aureus (MRSA) strains poses a significant threat to healthcare settings. Although various studies have explored alternative antibiotics, discovering novel therapeutic agents remains crucial. This study aimed to synthesize green silver nanoparticles (AgNPs) as bactericidal agents, identify a multidrug-resistant isolate of Staphylococcus aureus, and explore their biofilm formation ability. To estimate the role of phyto-AgNPs in the perfection of immune markers and healing hepatic lesions in vivo.</t>
  </si>
  <si>
    <t>Shaaban MT, Orabi SH, Abdel-Hamid MS, Korany RMS, Alshehrei FM, Elbawab RH</t>
  </si>
  <si>
    <t>https://pubmed.ncbi.nlm.nih.gov/39619935/</t>
  </si>
  <si>
    <t>Artemisia annua bactericidal activity, immune histochemical expression, multidrug-resistant Staphylococcus aureus, phyto-AgNPs</t>
  </si>
  <si>
    <t>S1701, A Randomized Phase 2 Trial of Carboplatin-Paclitaxel With and Without Ramucirumab in Patients With Locally Advanced, Recurrent, or Metastatic Thymic Carcinoma.</t>
  </si>
  <si>
    <t>Thymic carcinoma is a rare and aggressive malignancy with few treatment options. Preclinical studies suggested that targeting the angiogenic pathway may be beneficial in this disease.</t>
  </si>
  <si>
    <t>Tsao AS, Hsieh MH, Koczywas M, Tu J, Riess J, Tanvetyanon T, Ma BT, Zhao YQ, Redman MW, Edelman MJ, Gandara DR, Gray JE, Kelly KL</t>
  </si>
  <si>
    <t>https://pubmed.ncbi.nlm.nih.gov/39619274/</t>
  </si>
  <si>
    <t>Carboplatin-paclitaxel, Chemotherapy, Ramucirumab, Thymic carcinoma</t>
  </si>
  <si>
    <t>Endothelial Shear Stress Metrics Associate With Proinflammatory Pathways at the Culprit Site of Coronary Erosion.</t>
  </si>
  <si>
    <t>Low endothelial shear stress (ESS) and associated adverse biomechanical features stimulate inflammation, contribute to atherogenesis, and predispose to coronary plaque disruption. The mechanistic links between adverse flow-related hemodynamics and inflammatory mediators implicated in plaque erosion, however, remain little explored. We investigated the relationship of high-risk ESS metrics to culprit lesion proinflammatory/proatherogenic cells and cytokines/chemokines implicated in coronary plaque erosion in patients with acute coronary syndromes. In eroded plaques, low ESS, high ESS gradient, and steepness of plaque topographical slope associated with increased numbers of local T cells and subsets (CD4+, CD8+, natural killer T cells) as well as inflammatory mediators (interleukin [IL]-6, macrophage inflammatory protein-1β, IL-1β, IL-2).</t>
  </si>
  <si>
    <t>Ahmed ME, Leistner DM, Hakim D, Abdelwahed Y, Coskun AU, Maynard C, Seppelt C, Nelles G, Meteva D, Cefalo NV, Libby P, Landmesser U, Stone PH</t>
  </si>
  <si>
    <t>https://pubmed.ncbi.nlm.nih.gov/39619137/</t>
  </si>
  <si>
    <t>coronary atherosclerosis, endothelial shear stress, inflammation, plaque erosion</t>
  </si>
  <si>
    <t>Repeated dosing of AAV-mediated liver gene therapy in juvenile rat and mouse models of Crigler-Najjar syndrome type I.</t>
  </si>
  <si>
    <t>Crigler-Najjar syndrome is an ultra-rare monogenic recessive liver disease caused by UGT1A1 gene mutations. Complete UGT1A1 deficiency results in severe unconjugated hyperbilirubinemia in newborns that, if not treated, may lead to brain damage and death. Treatment is based on intensive phototherapy, but its efficacy decreases with age, rendering liver transplantation the only curative option. Adeno-associated virus (AAV)-mediated gene therapy has shown long-term correction in adult patients, but loss of viral DNA and therapeutic efficacy are expected in younger patients associated with liver growth. Effective vector re-administration is hindered by anti-AAV neutralizing antibodies generated during the first administration. Here, we investigated AAV vector re-administration by modulating the immune response with rapamycin-loaded nanoparticles (ImmTOR) in Gunn rats (Ugt1a -/- ) and Ugt1a -/- mice. We administered a liver-specific AAV8 vector expressing a codon-optimized hUGT1A1 cDNA (1.0E11 vg/kg) in P25-P28 mutant animals and, upon loss of efficacy after 3 to 5 weeks, a higher second dose (1.0E12 or 5.0E12 vg/kg) was given. ImmTOR co-administration reduced anti-AAV neutralizing antibodies and immunoglobulin Gs generation in male animals of both models allowing effective re-dosing, underscored by a significant and long-term decrease in plasma bilirubin, although efficacy was affected by low-titer residual anti-AAV antibodies suggesting that re-administration in patients may require combination with other methods.</t>
  </si>
  <si>
    <t>Shi X, Bortolussi G, Collaud F, Le Brun PR, Bloemendaal LT, Guerchet N, Rudi de Waart D, Sellier P, Duijst S, Veron P, Mingozzi F, Kishimoto TK, Ronzitti G, Bosma P, Muro AF</t>
  </si>
  <si>
    <t>https://pubmed.ncbi.nlm.nih.gov/39618425/</t>
  </si>
  <si>
    <t>AAV re-administration, ImmTOR, adeno-associated virus, anti-AAV neutralizing antibodies, bilirubin, gene therapy, immune response, immunomodulation, tolerogenic nanoparticles</t>
  </si>
  <si>
    <t>Selection of LRP1 ligand phage-displayed single domain antibody that transmigrates BBB.</t>
  </si>
  <si>
    <t>Effective drug delivery to the central nervous system (CNS) remains a challenge due to the blood-brain barrier (BBB). Macromolecules such as proteins and peptides are unable to cross BBB and have poor therapeutic efficacy due to little or no drug distribution. A promising alternative is the conjugation of a drug to a shuttle molecule that can reach the CNS via receptor-mediated transcytosis (RMT). Several receptors have been described for RMT, such as low-density lipoprotein receptor-related protein 1 (LRP1). We used phage display technology combined with an in vitro BBB model to identify LRP1 ligands. A single domain antibody (dAb) library was used to enrich for species that selectively bind to immobilised LRP1 ligand. We obtained a novel nanobody, dAb D11, that selectively binds to LRP1 receptor and mediates in vitro internalisation of phage particles in brain endothelial cells, with a dissociation constant Kd of 183.1 ± 85.8 nM. The high permeability of D11 was demonstrated by an in vivo biodistribution assay in mice. We discovered D11, the first LRP1 binding dAb with BBB permeability. Our findings will contribute to the development of RMT-based drugs for the treatment of CNS diseases.</t>
  </si>
  <si>
    <t>Manrique-Suárez V, Mangui Catota BA, Camacho Casanova F, Jara Mendoza NA, Contreras Vera MA, Maura Pérez R, Reyes López F, Toledo Alonso R, Castro Henriquez PI, Sánchez Ramos O</t>
  </si>
  <si>
    <t>https://pubmed.ncbi.nlm.nih.gov/39618311/</t>
  </si>
  <si>
    <t>Blood–brain barrier (BBB), central nervous system (CNS), human domain antibody (dAb), low-density lipoprotein receptor-related protein 1 (LRP1), phage display, receptor-mediated transcytosis (RMT)</t>
  </si>
  <si>
    <t>Synergistic cancer treatment using porphyrin-based metal-organic Frameworks for photodynamic and photothermal therapy.</t>
  </si>
  <si>
    <t>Recent advancements in multifunctional nanomaterials for cancer therapy have highlighted porphyrin-based metal-organic frameworks (MOFs) as promising candidates due to their unique properties and versatile applications. This overview focuses on the use of porphyrin-based MOFs for combined photodynamic therapy (PDT) and photothermal therapy (PTT) in cancer treatment. Porphyrin-based MOFs offer high porosity, tuneable structures, and excellent stability, making them ideal for drug delivery and therapeutic applications. The incorporation of porphyrin molecules into the MOF framework enhances light absorption and energy transfer, leading to improved photodynamic and photothermal effects. Additionally, the porosity of MOFs allows for the encapsulation of therapeutic agents, further enhancing efficacy. In PDT, porphyrin-based MOFs generate reactive oxygen species (ROS) upon light activation, destroying cancer cells. The photothermal properties enable the conversion of light energy into heat, resulting in localised hyperthermia and tumour ablation. The combination of PDT and PTT in a single platform offers synergistic effects, leading to better therapeutic outcomes, reduced side effects, and improved selectivity. This dual-modal treatment strategy provides precise spatiotemporal control over the treatment process, paving the way for next-generation therapeutics with enhanced efficacy and reduced side effects. Further research and optimisation are needed for clinical applications.</t>
  </si>
  <si>
    <t>Akbari Oryani M, Tarin M, Rahnama Araghi L, Rastin F, Javid H, Hashemzadeh A, Karimi-Shahri M</t>
  </si>
  <si>
    <t>https://pubmed.ncbi.nlm.nih.gov/39618308/</t>
  </si>
  <si>
    <t>Metal-Organic Frameworks, cancer, drug delivery systems, hyperthermia, nanotechnology, photodynamic therapy</t>
  </si>
  <si>
    <t>Predictors for choosing doravirine-based versus INSTI-based regimen in ART-naïve and ART-experienced people with HIV in real-world setting: Data from the Icona cohort.</t>
  </si>
  <si>
    <t>Doravirine (DOR) is an attractive new option both for ART-naïve people with HIV (PWH) and those with suppressed HIV-RNA who seek treatment simplification. We used real-world data to examine the pattern of use of DOR-containing regimens in these settings.</t>
  </si>
  <si>
    <t>d'Arminio Monforte A, Tavelli A, Quiros-Roldan E, Fabbiani M, Ferrara M, Lo Caputo S, Squillace N, Rusconi S, Ponzano M, Bovis F, Antinori A, Saracino A, Cozzi-Lepri A</t>
  </si>
  <si>
    <t>https://pubmed.ncbi.nlm.nih.gov/39618291/</t>
  </si>
  <si>
    <t>HIV, INSTI, doravirine, prescription, real‐world</t>
  </si>
  <si>
    <t>Microbial biosynthesis of nucleos(t)ide analogs: applications, and engineering optimization.</t>
  </si>
  <si>
    <t>Nucleos(t)ide analogs constitute a diverse group of compounds derived from nucleosides and nucleotides, playing a crucial role in various biological processes. These analogs exhibit a wide range of applications, including their use as additives, antiviral, and anticancer agents, which makes them valuable in food and medical research. In this review, we will explore the applications of nucleos(t)ide analogs across different fields and discuss the latest advances in engineering and optimization strategies aimed at improving their production efficiency and tailoring their properties for specific purposes. The article focuses on the design of microbial cell factories and their critical role in the production of nucleos(t)ide analogs. By leveraging microbial biosynthesis pathways and employing strategies such as metabolic engineering, researchers are optimizing the synthesis pathways of nucleos(t)ide analogs. This optimization enhances both the yield and diversity of nucleos(t)ide analogs, leading to the creation of novel compounds with enhanced bioactivity and therapeutic potential. Consequently, these efforts are driving significant advancements in drug discovery and biotechnology.</t>
  </si>
  <si>
    <t>Yu W, Wei X, Wu Y, Jiang C, Tu Y, He B</t>
  </si>
  <si>
    <t>https://pubmed.ncbi.nlm.nih.gov/39618163/</t>
  </si>
  <si>
    <t>Nucleos(t)ide analogs, biotechnology, engineering optimization, microbial metabolites</t>
  </si>
  <si>
    <t>Association between education level and access to disease-modifying treatment in patients with multiple sclerosis in France.</t>
  </si>
  <si>
    <t>We hypothesized that differences in access to disease-modifying treatments (DMTs) could explain the association between socioeconomic status and disability progression in multiple sclerosis (MS).</t>
  </si>
  <si>
    <t>Lefort M, Dejardin O, Berger E, Camdessanché JP, Ciron J, Clavelou P, De Sèze J, Debouverie M, Heinzlef O, Labauge P, Laplaud DA, Michel L, Lebrun-Frénay C, Moreau T, Pelletier J, Ruet A, Thouvenot E, Vukusic S, Zephir H, Defer G, Leray E</t>
  </si>
  <si>
    <t>https://pubmed.ncbi.nlm.nih.gov/39618051/</t>
  </si>
  <si>
    <t>Multiple sclerosis, disease-modifying therapies, epidemiology, social inequalities</t>
  </si>
  <si>
    <t>Therapeutic Potential of Thiophene-Based Chalcone Analog Against Acrylamide-Induced Neurotoxicity and Osteotoxicity.</t>
  </si>
  <si>
    <t>Acrylamide (AR), a prevalent toxin in fried and baked foods, induces neurotoxicity and skeletal impairments through oxidative stress and apoptosis. A novel chalcone analog, 3-(5-bromo-2-hydroxyphenyl)-1-(5-chlorothiophen-2-yl)prop-2-en-1-one ( DC11 ), with its phenolic hydroxyl group, conjugated enone system, and chlorine atom in the thiophene ring, will contribute to the antioxidant properties. This study investigates the neuroprotective and osteoprotective effects of the chalcone derivative DC11 against AR-induced toxicity in zebrafish larvae. Our results show that DC11 effectively reduces oxidative stress, mitigates apoptosis, enhances bone mineralization, and improves locomotor functions in AR-exposed larvae. The phenolic hydroxyl group scavenges reactive oxygen species (ROS), while the enone system and chlorine atom enhance binding affinity and efficacy. Behavioral improvements in locomotion, coupled with biochemical and molecular evidence, underscore the comprehensive protective effects of DC11 against AR-induced toxicity. Although promising, further research is necessary to validate the efficacy and safety of DC11 in mammalian models and to elucidate its molecular mechanisms. Long-term studies are essential to understand potential side effects and therapeutic windows. This research identifies DC11 as a potent therapeutic candidate, addressing a critical gap in treating AR-induced neurotoxicity and osteotoxicity, and highlights its potential for mitigating these widespread health hazards.</t>
  </si>
  <si>
    <t>Haridevamuthu B, Madesh S, Bharti AK, Kumar A, Dhivya LS, Chagaleti BK, Rajagopal R, Alfarhan A, Kathiravan MK, Arockiaraj J</t>
  </si>
  <si>
    <t>https://pubmed.ncbi.nlm.nih.gov/39617840/</t>
  </si>
  <si>
    <t>Acrylamide, Antioxidant, Osteotoxicity, Oxidative stress, Zebrafish</t>
  </si>
  <si>
    <t>AAV delivery strategy with mechanical support for safe and efficacious cardiac gene transfer in swine.</t>
  </si>
  <si>
    <t>Adeno-associated virus-based gene therapy is a promising avenue in heart failure treatment, but has shown limited cardiac virus uptake in humans, requiring new approaches for clinical translation. Using a Yorkshire swine ischemic heart failure model, we demonstrate significant improvement in gene uptake with temporary coronary occlusions assisted by mechanical circulatory support. We first show that mechanical support during coronary artery occlusions prevents hemodynamic deterioration (n = 5 female). Subsequent experiments show that coronary artery occlusions during gene delivery improve gene transduction, while adding coronary sinus occlusion (Stop-flow) further improves gene expression up to &gt;1 million-fold relative to conventional intracoronary infusion. Complete survival during and after delivery (n = 10 female, n = 10 male) further indicates safety of the approach. Improved cardiac gene expression correlates with virus uptake without an increase in extra-cardiac expression. Stop-flow delivery of virus-sized gold nanoparticles exhibits enhanced endothelial adherence and uptake, suggesting a mechanism independent of virus biology. Together, utilizing mechanical support for cardiac gene delivery offers a clinically-applicable strategy for heart failure-targeted therapies.</t>
  </si>
  <si>
    <t>Mazurek R, Tharakan S, Mavropoulos SA, Singleton DT, Bikou O, Sakata T, Kariya T, Yamada K, Kohlbrenner E, Liang L, Ravichandran AJ, Watanabe S, Hajjar RJ, Ishikawa K</t>
  </si>
  <si>
    <t>https://pubmed.ncbi.nlm.nih.gov/39617804/</t>
  </si>
  <si>
    <t>Development of an inhalable contrast agent targeting the respiratory tract mucus layer for pulmonary ultrasonic imaging.</t>
  </si>
  <si>
    <t>Impaired mucociliary transport is a distinguishing sign of cystic fibrosis, but current methods of evaluation are invasive or expose young patients to ionizing radiation. Contrast-enhanced ultrasound imaging may provide a feasible alternative. We formulated a cationic microbubble ultrasound contrast agent, to optimize adhesion to the respiratory mucus layer when inhaled. Potential toxicity was evaluated in human bronchial epithelial cell (hBEC) cultures following a 24-hour exposure, compared to positive and negative control conditions. In vivo tolerability and pulmonary image enhancement feasibility were evaluated in mice, comparing oropharyngeal administration of contrast agent to saline control. When induced to flow across mucus plated on microscope slides, cationic microbubbles demonstrated greater affinity for target samples than standard microbubbles. Cationic microbubbles elicited no proinflammatory or cytotoxic response in hBECs, nor were any cross-links to the cilia observed. Unlike standard microbubbles, cationic microbubbles mixed into the mucus layer, without epithelial absorption, and were observed to move with the mucus layer by the action of mucociliary transport. When administered to mice, cationic microbubbles enhanced sonographic visualization of the trachea, and were well-tolerated with no adverse effects. This developmental work supports the safety and feasibility of a mucus-targeting contrast agent that may be useful for pulmonary ultrasound applications.</t>
  </si>
  <si>
    <t>Tsuruta JK, Sears PR, Rebuli ME, Weitz AS, Durham PG, Clapp PW, Hill DB, Ostrowski LE, Dayton PA, Caughey MC</t>
  </si>
  <si>
    <t>https://pubmed.ncbi.nlm.nih.gov/39617759/</t>
  </si>
  <si>
    <t>Contrast agent, Cystic fibrosis, Microbubble, Mucociliary transport, Pulmonary, Ultrasound</t>
  </si>
  <si>
    <t>Bioinformatics and Experimental Insights Into miR-182, hsa_circ_0070269, and circ-102,166 as Therapeutic Targets for HCV-Associated HCC.</t>
  </si>
  <si>
    <t>Hepatocellular carcinoma (HCC) is a type of malignant tumor and the sixth leading cause of death worldwide. It is caused by HBV, HCV infection, and alcohol consumption. MicroRNAs are typically small, non-coding RNAs that are involved in the regulation of mRNA expression. Recent studies revealed miRNAs' regulatory roles in liver cancer, linked to risk factors like HCV, HBV infection, alcoholism, drug use, and auto-immune hepatic disorders. Circular RNAs also belong to the class of non-coding RNAs; they act as ceRNAs to regulate miRNA expression and regulate different oncogenic pathways in HCC progression. This study aimed to check the hsa_circ_0070269, circ-102,166 (hsa_circ_0004913), and miR-182 expression in HCV induced HCC patients.</t>
  </si>
  <si>
    <t>Ishaq Y, Rauff B, Alzahrani B, Ikram A, Javed H, Abdullah I, Mujtaba G</t>
  </si>
  <si>
    <t>https://pubmed.ncbi.nlm.nih.gov/39617640/</t>
  </si>
  <si>
    <t>HCV induced HCC, ceRNA, circRNA, hepatocellular carcinoma, miRNA, oncogenic pathways</t>
  </si>
  <si>
    <t>A Case of Invasive Rhinosinusitis Caused by Penicillium brasilianum.</t>
  </si>
  <si>
    <t>Penicillium brasilianum is an environmental filamentous fungus with useful applications in biotechnology. However, human infections caused by P. brasilianum are rare and not well understood. We present the case of a woman in her sixties with poorly controlled diabetes mellitus who was diagnosed with invasive fungal rhinosinusitis (IFRS) and orbital apex syndrome. She underwent endoscopic sinus surgery and received treatment with liposomal amphotericin B. Notably, β-tubulin gene sequencing identified the filamentous fungus as P. brasilianum, and long-term itraconazole administration suppressed IFRS flares. Our findings underscore the need for increased awareness and understanding of rare fungal pathogens in clinical practice.</t>
  </si>
  <si>
    <t>Hirao Y, Morioka H, Ozaki S, Kawachi M, Ban S, Yaguchi T, Watanabe A</t>
  </si>
  <si>
    <t>https://pubmed.ncbi.nlm.nih.gov/39617459/</t>
  </si>
  <si>
    <t>Penicillium, Penicillium brasilianum, fungal sinusitis, invasive fungal rhinosinusitis, orbital apex syndrome</t>
  </si>
  <si>
    <t>Molecular insights of T-2 toxin exposure-induced neurotoxicity and the neuroprotective effect of dimethyl fumarate.</t>
  </si>
  <si>
    <t>T-2 toxin, a potent environmental pollutant, has been proved to stimulate neuroinflammation, while the connection between T-2 toxin and pyroptosis remain elusive. Dimethyl fumarate (DMF), recently identified as a neuroprotectant and pyroptosis inhibitor, has potential therapeutic applications that are underexplored. Based on present study in vitro and vivo, we demonstrated that T-2 toxin induced the activation of NLRP3-Caspase-1 inflammasome in hippocampal neurons. In addition to proinflammatory mediator overexpression, gasdermin D (GSDMD)-dependently pyroptosis in the mouse hippocampal neuron cell line (HT22) treated by T-2 toxin was determined in our study. Moreover, the palliative effect of knockdown sequence of high mobility group B1 protein (HMGB1) provided more details for T-2 toxin-initiated pyroptosis. Importantly, we confirmed that DMF, as a novel inhibitor of GSDMD, could alleviate pyroptosis induced by T-2 toxin in an GSDMD targeting manner. In summary, our studies exposed the evidence that T-2 toxin could induce NLRP3 inflammasome activation and hippocampal neuronal pyroptosis. More notably, DMF was turn out to be a critical executioner for attenuating GSDMD-mediated pyroptosis. Our data found a new function of DMF and suggested a novel therapy strategy against mycotoxin-triggered neuronal inflammation, which leads to varieties of neurological diseases.</t>
  </si>
  <si>
    <t>Pei X, Ma S, Hong L, Zuo Z, Xu G, Chen C, Shen Y, Liu D, Li C, Li D</t>
  </si>
  <si>
    <t>https://pubmed.ncbi.nlm.nih.gov/39617286/</t>
  </si>
  <si>
    <t>Dimethyl fumarate, GSDMD, Inflammasome, Pyroptosis, T-2 toxin</t>
  </si>
  <si>
    <t>Low friction hydrogel with diclofenac eluting ability for dry eye therapeutic contact lenses.</t>
  </si>
  <si>
    <t>When placed in the eye, contact lenses (CLs) disturb the tear fluid and affect the natural tribological behaviour of the eye. The disruption in the contact mechanics between the ocular tissues can increase frictional shear stress and ocular dryness, causing discomfort. Ultimately, continuous CLs wear can trigger inflammation which is particularly critical for people suffering from dry eye. In this work, a double strategy was followed to obtain therapeutic daily disposable CLs for dry eye: a hydroxyethyl methacrylate (HEMA) based hydrogel was coated with two natural polysaccharides, chitosan (CHI) and hyaluronic acid (HA) and posteriorly loaded with an anti-inflammatory drug (diclofenac, DCF). Material sterilisation was carried out by high hydrostatic pressure (HHP) combined with moderate temperature. The friction coefficient (μ) was determined in the presence of different tear biomolecules (cholesterol, lysozyme and albumin) using a nanotribometer. Drug release experiments were performed in static and in hydrodynamic conditions. The material was extensively characterised, regarding surface morphology/topography, optical properties, water content and swelling behaviour, wettability, ionic and oxygen permeability and mechanical properties. It was found that the coating did not impair the physico-chemical properties relevant for the material's application in CLs. Besides, it also ensured a sustained release of DCF for 24 h in tests performed in hydrodynamic conditions that simulate those found in the eye, increasing significantly the amount of drug released. It reduced friction, improving the lubrication ability of the hydrogel, and presented antibacterial properties against S. aureus, P. aeruginosa and B. Cereus. The coated samples did not reveal any signs of cytotoxicity or potential eye irritation. Overall, the coating of the hydrogel may be useful to produce daily CLs able to alleviate dry eye symptoms and the discomfort of CLs wearers.</t>
  </si>
  <si>
    <t>Silva DC, Oliveira M, Marto-Costa C, Teixeira J, Oom MS, Pinto CA, Saraiva JA, Marques AC, Fitzhenry L, Serro AP</t>
  </si>
  <si>
    <t>https://pubmed.ncbi.nlm.nih.gov/39617282/</t>
  </si>
  <si>
    <t>Anti-inflammatory release, Coating, Contact lenses, Dry eye, Friction coefficient, HEMA-based hydrogels</t>
  </si>
  <si>
    <t>Therapeutic potential of interleukin-17 neutralization in a novel humanized mouse model of Sjögren's disease.</t>
  </si>
  <si>
    <t>Sjögren's disease (SjD) is a chronic autoimmune disease, in which the immune system targets exocrine glands and leads to dryness symptoms. There is an increasing need to develop novel therapeutic approach as the treatment plan has not been changed in the past decade. However, findings in mouse model may not be directly applied in patients, given the substantial differences of immune system between human and mice. In the present study, using antigens derived from human salivary A-253 cells, we established experimental Sjögren's syndrome (ESS) in mice with human immune system (HIS). HIS-ESS mice exhibited key features of human disease, including salivary hypofunction, increased serum levels of autoantibodies and tissue destruction in the salivary glands. Phenotypic analysis revealed enhanced effector B and T cell subsets, including Th1, Th17 and T follicular helper (Tfh) cells in HIS-ESS mice, while multiplex imaging analysis suggested enlarged B cell follicles and expanded memory B cells. IL-17 neutralization therapy significantly ameliorated disease pathology at both acute and chronic stages, in which B cells were mainly affected, to the less extent Th1 and Tfh cells in HIS-ESS mice. Together, HIS-ESS mouse model highly recapitulated SjD features and immunopathogenesis, which may serve as a useful tool in drug screening and pre-clinical studies.</t>
  </si>
  <si>
    <t>Yu S, Xie J, Li PH, Chen Y, Tang IY, Lin X</t>
  </si>
  <si>
    <t>https://pubmed.ncbi.nlm.nih.gov/39617280/</t>
  </si>
  <si>
    <t>Humanized, Immunization, Interleukin-17, Mouse model, Neutralization, Sjögren’s disease</t>
  </si>
  <si>
    <t>Enhanced radiotherapy susceptibility in NSCLC through palbociclib-mediated PP5 inhibition.</t>
  </si>
  <si>
    <t>Radiotherapy remains a cornerstone in the treatment of non-small cell lung cancer (NSCLC), yet radioresistance often limits its efficacy. Identifying molecular targets that enhance radiosensitivity is crucial to offering both curative and palliative benefits for patients with NSCLC. Utilizing bioinformatics analysis, our study revealed significantly higher expression of PP5 in NSCLC tissues compared to normal tissues. Kaplan-Meier survival analysis also showed that high PP5 expression correlates with poorer overall survival, particularly in patients undergoing radiotherapy, suggesting a role for PP5 in radioresistance. We further demonstrated that PP5 is a critical target of palbociclib, distinct from CDK4/6, influencing radiosensitivity in NSCLC. Palbociclib enhanced radiotherapy susceptibility by inducing sustained DNA damage and AMPK activation. The subsequent cellular event is apoptosis rather than autophagy. Furthermore, the enhanced efficacy of combination therapy was counteracted by an AMPK inhibitor and PP5 activator, underscoring the importance of these pathways in mediating the response. Our findings provide compelling evidence that targeting PP5 can significantly enhance the therapeutic outcomes of radiotherapy in NSCLC. This research offers valuable insights into new combination therapy strategies, highlighting the potential of PP5 as a novel therapeutic target to overcome radioresistance.</t>
  </si>
  <si>
    <t>Huang CY, Chen LJ, Chen G, Wang CY, Hong SY</t>
  </si>
  <si>
    <t>https://pubmed.ncbi.nlm.nih.gov/39617046/</t>
  </si>
  <si>
    <t>AMPK, NSCLC, PP5, Palbociclib, Radiotherapy</t>
  </si>
  <si>
    <t>Immune biomarkers and predictive signatures in gastric cancer: Optimizing immunotherapy responses.</t>
  </si>
  <si>
    <t>Gastric cancer is a malignant disease with a poor prognosis and few therapeutic options once it has advanced. Immunotherapy using ICIs has emerged as a viable therapeutic method; nevertheless, reliable immunological biomarkers are required to identify who may benefit from these therapies. It focuses on key immune biomarkers and predictive signatures in gastric cancer, such as PD-L1 expression, microsatellite instability (MSI), tumor mutational burden (TMB), and Epstein-Barr virus (EBV) status, to optimize gastric cancer patients' immunotherapy responses. PD-L1 expression is a popular biomarker for ICI effectiveness. Tumors with high MSI-H and TMB are the most susceptible to ICIs because they are highly immunogenic. EBV-positive stomach tumors are highly immunogenic, and immunotherapy has a high response rate. Combining composite biomarker panels with multi-omics-based techniques improved patient selection accuracy. In recent years, machine learning models have been integrated into next-generation sequencing. Dynamic, real-time-monitorable biomarkers for real-time immune response monitoring are also being considered. Thus, enhancing biomarker-driven immunotherapy is critical for improving clinical outcomes with gastric cancer. There is still more work to be done in this field, and verifying developing biomarkers will be an important component in the future of customized cancer therapy.</t>
  </si>
  <si>
    <t>Vickram S, Infant SS, Manikandan S, Jenila Rani D, Mathan Muthu CM, Chopra H</t>
  </si>
  <si>
    <t>https://pubmed.ncbi.nlm.nih.gov/39616978/</t>
  </si>
  <si>
    <t>Epstein-Barr virus (EBV), Gastric cancer, Immune biomarkers, Immunotherapy, Microsatellite instability (MSI), PD-L1 expression, Predictive signatures, Tumor mutational burden (TMB)</t>
  </si>
  <si>
    <t>Reprogramming tumor-associated macrophages: The role of MEK-STAT3 inhibition in lung cancer.</t>
  </si>
  <si>
    <t>Tumor-associated macrophages (TAMs) crucially contribute to lung cancer's advancement and escape from the immune system. TAMs, particularly the M2 phenotype, promote an immunosuppressive microenvironment, facilitating tumor growth and metastasis. The MEK-STAT3 signalling pathway is a critical mediator in this process, driving TAM reprogramming and contributing to lung cancer's resistance to treatment. Inhibiting the MEK and STAT3 pathways disrupts key cancer-promoting mechanisms, including immune evasion, angiogenesis, and metastasis. Preclinical studies have demonstrated the effectiveness of MEK inhibitors, such as trametinib and selumetinib, in synergistic therapies for NSCLC, particularly in modulating the tumor microenvironment. We analyse the present understanding of approaches that can transform TAMs via the inhibition of MEK-STAT3 with either solo or combined treatments in lung cancer therapy.</t>
  </si>
  <si>
    <t>Rawat S, Moglad E, Afzal M, Goyal A, Roopashree R, Bansal P, Mishra S, Prasad GVS, Pramanik A, Alzarea SI, Ali H, Imran M</t>
  </si>
  <si>
    <t>https://pubmed.ncbi.nlm.nih.gov/39616977/</t>
  </si>
  <si>
    <t>Apoptosis, Lung cancer, MEK, Metastasis, NSCLC, STAT3, TAMs</t>
  </si>
  <si>
    <t>Structural and dynamic insights into acyl carrier protein in Cutibacterium acnes reveal mechanisms for fatty acid synthesis and transport.</t>
  </si>
  <si>
    <t>Cutibacterium acnes thrives in anaerobic environments and plays a role in acne vulgaris and the emergence of antibiotic-resistant strains. To maintain membrane fluidity and protect against toxins under anaerobic conditions, C. acnes balances branched-chain fatty acids (BCFAs) and straight-chain fatty acids, produced by its fatty acid synthase. In this study, we investigated the molecular mechanisms of fatty acid synthesis in C. acnes by determining the first-solution structure and dynamics of the acyl carrier protein (CaACP) using NMR spectroscopy. Our analyses, integrating backbone dynamics and molecular dynamics simulations, revealed that CaACP contains two distinct subpockets that facilitate effective acyl chain transport, with critical residues-Met11, Ile46, and Cys50-regulating the binding cavity structure. Molecular dynamics simulations showed dynamic conformational changes within the protein, especially in the α2α3 loop, influencing substrate entry and binding. These movements align with the backbone relaxation data, indicating a conformational exchange in residues Phe32, Val56, and Ile58. A structural switch involving the orientation of Met11 and Cys50 adjusts the acyl chain positioning within these subpockets, promoting the deep sequestration of long fatty acid chains and BCFAs. These insights advance our understanding of C. acnes' survival mechanisms and suggest potential therapeutic targets for combating antibiotic-resistant bacterial strains.</t>
  </si>
  <si>
    <t>Son M, Oh S, Oh Y, Cheon D, Jang A, Kim E, Kim NK, Kim Y</t>
  </si>
  <si>
    <t>https://pubmed.ncbi.nlm.nih.gov/39616941/</t>
  </si>
  <si>
    <t>Acyl carrier protein, Cutibacterium acnes, Dynamics, Fatty acid synthesis, NMR spectroscopy, Structure</t>
  </si>
  <si>
    <t>Opioid use and poisoning in hospitalized patients with chronic kidney disease.</t>
  </si>
  <si>
    <t>Identifying factors associated with uncomplicated and complicated opioid use is essential, especially with regard to safety concerns in impaired kidney function. Literature about opioid prescription and their potential complications in patients with different stages of chronic kidney disease (CKD) is scarce. This study describes opioid use and poisoning in hospitalized CKD patients.</t>
  </si>
  <si>
    <t>Zaidan N, Jalloul Y, Goldfarb DS, Azar H, El-Sayegh S</t>
  </si>
  <si>
    <t>https://pubmed.ncbi.nlm.nih.gov/39616593/</t>
  </si>
  <si>
    <t>Chronic kidney disease, Complicated use, Opioid prescription, Poisoning</t>
  </si>
  <si>
    <t>Sitagliptin eye drops prevent the impairment of retinal neurovascular unit in the new Trpv2+/- rat model.</t>
  </si>
  <si>
    <t>Impaired function of the retinal neurovascular unit (NVU) is an early event in diabetic retinopathy (DR). It has been previously shown that topical delivery of the dipeptidyl peptidase-4 (DPP-4) inhibitor sitagliptin can protect against diabetes-mediated dysfunction of the retinal NVU in the db/db mouse. The aim of the present study was to examine whether sitagliptin could prevent the DR-like lesions within the NVU of the new non-diabetic model of DR, the Trpv2 knockout rat (Trpv2+/-). For that purpose, at 3 months of age, Trpv2+/- rats were topically treated twice daily for two weeks with sitagliptin or PBS-vehicle eyedrops. Trpv2+/+ rats treated with vehicle served as the control group. Body weight and glycemia were monitored. Optical coherence tomography recordings, fundus images and retinal samples were obtained to evaluate sitagliptin effects. The results revealed that sitagliptin eye drops had no effect on body weight or glycemia. Vehicle-treated Trpv2+/- rats exhibited retinal thinning and larger diameters of major retinal blood vessels, upregulation of inflammatory factors and oxidative markers, glial activation and formation of acellular capillaries. However, topical administration of sitagliptin significantly prevented all these abnormalities. In conclusion, sitagliptin eye drops exert a protective effect against DR-like lesions in Trpv2+/- rats. Our results suggest that sitagliptin eye drops carry significant potential to treat not only early-stages of DR but also other diseases with impairment of the NVU unrelated to diabetes.</t>
  </si>
  <si>
    <t>Ramos H, Augustine J, Karan BM, Hernández C, Stitt AW, Curtis TM, Simó R</t>
  </si>
  <si>
    <t>https://pubmed.ncbi.nlm.nih.gov/39616390/</t>
  </si>
  <si>
    <t>DPP-4 inhibitor, Diabetes, Diabetic retinopathy, Sitagliptin, Trpv2</t>
  </si>
  <si>
    <t>Immune digital twins for complex human pathologies: applications, limitations, and challenges.</t>
  </si>
  <si>
    <t>Digital twins represent a key technology for precision health. Medical digital twins consist of computational models that represent the health state of individual patients over time, enabling optimal therapeutics and forecasting patient prognosis. Many health conditions involve the immune system, so it is crucial to include its key features when designing medical digital twins. The immune response is complex and varies across diseases and patients, and its modelling requires the collective expertise of the clinical, immunology, and computational modelling communities. This review outlines the initial progress on immune digital twins and the various initiatives to facilitate communication between interdisciplinary communities. We also outline the crucial aspects of an immune digital twin design and the prerequisites for its implementation in the clinic. We propose some initial use cases that could serve as "proof of concept" regarding the utility of immune digital technology, focusing on diseases with a very different immune response across spatial and temporal scales (minutes, days, months, years). Lastly, we discuss the use of digital twins in drug discovery and point out emerging challenges that the scientific community needs to collectively overcome to make immune digital twins a reality.</t>
  </si>
  <si>
    <t>Niarakis A, Laubenbacher R, An G, Ilan Y, Fisher J, Flobak Å, Reiche K, Rodríguez Martínez M, Geris L, Ladeira L, Veschini L, Blinov ML, Messina F, Fonseca LL, Ferreira S, Montagud A, Noël V, Marku M, Tsirvouli E, Torres MM, Harris LA, Sego TJ, Cockrell C, Shick AE, Balci H, Salazar A, Rian K, Hemedan AA, Esteban-Medina M, Staumont B, Hernandez-Vargas E, Martis B S, Madrid-Valiente A, Karampelesis P, Sordo Vieira L, Harlapur P, Kulesza A, Nikaein N, Garira W, Malik Sheriff RS, Thakar J, Tran VDT, Carbonell-Caballero J, Safaei S, Valencia A, Zinovyev A, Glazier JA</t>
  </si>
  <si>
    <t>https://pubmed.ncbi.nlm.nih.gov/39616158/</t>
  </si>
  <si>
    <t>Engineered oncolytic virus expressing B7H3-targeting BiTE enhances antitumor T-cell immune response.</t>
  </si>
  <si>
    <t>Bispecific T-cell engagers (BiTEs) are recombinant bispecific proteins designed to stimulate polyclonal T-cell immunity. In recent years, B7H3, a pan-cancer antigen, has been considered a promising target for future immunotherapy. However, the B7H3-targeting BiTE faces the challenge of systemic toxicity. Oncolytic viruses (OVs) represent a new class of cancer immunotherapeutics and serve as an appropriate platform for locoregional delivery of therapeutic genes. In this study, we designed an oncolytic adenovirus (OAd) encoding BiTE targeting human B7H3. We hypothesized that OVs encoding B7H3 BiTE deliver this molecule persistently to the tumor site while mediating polyclonal T-cell activation and redirecting it to tumor cells.</t>
  </si>
  <si>
    <t>Zhu H, Zhang W, Guo Q, Fan R, Luo G, Liu Y</t>
  </si>
  <si>
    <t>https://pubmed.ncbi.nlm.nih.gov/39615894/</t>
  </si>
  <si>
    <t>Bispecific T cell engager - BiTE, Immunotherapy, Oncolytic virus, T cell</t>
  </si>
  <si>
    <t>Decoding T cell senescence in cancer: Is revisiting required?</t>
  </si>
  <si>
    <t>Senescence is an inherent cellular mechanism triggered as a response to stressful insults. It associates with several aspects of cancer progression and therapy. Senescent cells constitute a highly heterogeneous cellular population and their identification can be very challenging. In fact, the term "senescence" has been often misused. This is also true in the case of immune cells. While several studies indicate the presence of senescent-like features (mainly in T cells), senescent immune cells are poorly described. Under this prism, we herein review the current literature on what has been characterized as T cell senescence and provide insights on how to accurately discriminate senescent cells against exhausted or anergic ones. We also summarize the major metabolic and epigenetic modifications associated with T cell senescence and underline the role of senescent T cells in the tumor microenvironment (TME). Moreover, we discuss how these cells associate with standard clinical therapeutic interventions and how they impact their efficacy. Finally, we underline the importance of precise identification and thorough characterization of "truly" senescent T cells in order to design successful therapeutic manipulations that would delay cancer incidence and maximize efficacy of immunotherapy.</t>
  </si>
  <si>
    <t>Magkouta S, Markaki E, Evangelou K, Petty R, Verginis P, Gorgoulis V</t>
  </si>
  <si>
    <t>https://pubmed.ncbi.nlm.nih.gov/39615809/</t>
  </si>
  <si>
    <t>T- cell, cancer, cellular senescence, immunosenescence, therapy</t>
  </si>
  <si>
    <t>NRAV promoted the malignant progression of gastric cancer.</t>
  </si>
  <si>
    <t>Gastric cancer (GC) has been ranked as the third incidence tumors globally. Long non-coding RNA (lncRNA) NRAV has been reported as a tumor-enhancer in the development of human cancers, whereas the function of NRAV in GC remains to be elucidated. The aim of this research was to explore the underlying function of NRAV in GC. Through comprehensive bioinformatics analysis, a significantly elevation of NRAV was found in both human GC tissues and cell lines, which indicated the poor prognosis of GC patients. Then, we conducted a series of functional experiments to illustrate the role of NRAV in GC. The results showed that the down-regulation of NRAV exhibited a significant inhibitory effect on GC cell proliferation and migration, while NRAV overexpression promoted GC cell proliferation and migration. Through xenograft mouse tumor model, the suppression of NRAV led to a reduction in the growth of tumor mice, whereas overexpression of NRAV notably enhanced tumor growth. Finally, EFHC1 was revealed as the potential target gene of NRAV. Overall, our findings indicated the promising application of NRAV as a therapeutic target and prognostic biomarker for GC.</t>
  </si>
  <si>
    <t>Wu Y, Wang D, Zhao J, Guo J, Gao Z, Xu Q, Hu X</t>
  </si>
  <si>
    <t>https://pubmed.ncbi.nlm.nih.gov/39615808/</t>
  </si>
  <si>
    <t>Gastric cancer, Migration, NRAV, Proliferation, lncRNA</t>
  </si>
  <si>
    <t>Synergistic effects of vitamin C mitigates sodium fluoride-induced dental fluorosis and allergic immune responses in mice.</t>
  </si>
  <si>
    <t>Fluoride consumption through food and drinking water above permissible levels poses serious health risks. Managing fluoride intake from community water sources is a considerable challenge. This study aimed to understand the synergistic effect of vitamin C supplementation in a mouse model exposed to sodium fluoride (NaF) and ovalbumin (OVA) allergen. In brief, Balb/c mice received 100 ppm NaF daily in drinking water and intragastrical administration of 5 mg OVA as a food allergen. Further, OVA-specific IgE and IgG1 humoral immune responses, leukocytes infiltration, and histopathological alterations in tissues of the liver, kidney, thymus and spleen were analysed by ELISA and microscopic examination. Results showed that NaF and OVA administration developed clinical symptoms of food allergy, followed by dental fluorosis in the lower incisors, evidenced by Thylstrup-Fejerskov index in mice. Besides, Vitamin C supplementation, as a potential antioxidant and anti-allergic molecule effectively reduced the symptoms of food allergy, dental fluorosis, eosinophils infiltration, and histological alterations in mice which exposed to sodium fluoride and OVA allergen. In conclusion, the study provides compelling evidence that vitamin C might be a potential therapeutic drug for mitigating both dental fluorosis and food allergy induced by excessive fluoride intake through food and water.</t>
  </si>
  <si>
    <t>Parashivamurthy HK, Siddappa S, Subbanakodige Venkatakrishna PK, Ambikathanaya UK, Shetty R, Mudnakudu-Nagaraju KK</t>
  </si>
  <si>
    <t>https://pubmed.ncbi.nlm.nih.gov/39615741/</t>
  </si>
  <si>
    <t>Dental fluorosis, Food allergy, Humoral response, Sodium fluoride, Vitamin C</t>
  </si>
  <si>
    <t>Alternative NADH dehydrogenase: A complex I backup, a drug target, and a tool for mitochondrial gene therapy.</t>
  </si>
  <si>
    <t>Alternative NADH dehydrogenase, also known as type II NADH dehydrogenase (NDH-2), catalyzes the same redox reaction as mitochondrial respiratory chain complex I. Specifically, it oxidizes reduced nicotinamide adenine dinucleotide (NADH) while simultaneously reducing ubiquinone to ubiquinol. However, unlike complex I, this enzyme is non-proton pumping, comprises of a single subunit, and is resistant to rotenone. Initially identified in bacteria, fungi and plants, NDH-2 was subsequently discovered in protists and certain animal taxa including sea squirts. The gene coding for NDH-2 is also present in the genomes of some annelids, tardigrades, and crustaceans. For over two decades, NDH-2 has been investigated as a potential substitute for defective complex I. In model organisms, NDH-2 has been shown to ameliorate a broad spectrum of conditions associated with complex I malfunction, including symptoms of Parkinson's disease. Recently, lifespan extension has been observed in animals expressing NDH-2 in a heterologous manner. A variety of mechanisms have been put forward by which NDH-2 may extend lifespan. Such mechanisms include the activation of pro-longevity pathways through modulation of the NAD+/NADH ratio, decreasing production of reactive oxygen species (ROS) in mitochondria, or then through moderate increases in ROS production followed by activation of defense pathways (mitohormesis). This review gives an overview of the latest research on NDH-2, including the structural peculiarities of NDH-2, its inhibitors, its role in the pathogenicity of mycobacteria and apicomplexan parasites, and its function in bacteria, fungi, and animals.</t>
  </si>
  <si>
    <t>Gospodaryov DV</t>
  </si>
  <si>
    <t>https://pubmed.ncbi.nlm.nih.gov/39615731/</t>
  </si>
  <si>
    <t>Hypoxia/reoxygenation, Mitochondrial diseases, Quinolones, Rossmann fold, Type II NADH dehydrogenase, iron‑sulfur clusters</t>
  </si>
  <si>
    <t>Associations between life-course FEV1/FVC trajectories and respiratory symptoms up to middle age: analysis of data from two prospective cohort studies.</t>
  </si>
  <si>
    <t>Life-course lung function trajectories leading to airflow obstruction, as measured by impaired FEV1/FVC (forced vital capacity), precede the onset of chronic obstructive pulmonary disease (COPD). We aimed to investigate whether individuals on impaired FEV1/FVC trajectories have an increased burden of respiratory symptoms, including those who do not meet the spirometric criteria for COPD.</t>
  </si>
  <si>
    <t>Perret JL, Bui DS, Pistenmaa C, Vicendese D, Khan SS, Han MK, San José Estépar R, Lowe AJ, Lodge CJ, Labaki WW, Pham JV, Idrose NS, Senaratna CV, Tan DJ, Hamilton GS, Thompson BR, Munsif M, Arynchyn A, Jacobs DR, Abramson MJ, Walters EH, Washko GR, Kalhan R, Dharmage SC</t>
  </si>
  <si>
    <t>https://pubmed.ncbi.nlm.nih.gov/39615504/</t>
  </si>
  <si>
    <t>Nanotherapeutic strategy against glioblastoma using enzyme inhibitors.</t>
  </si>
  <si>
    <t>Glioblastoma is the most aggressive brain cancer and thus patients with glioblastoma have a severely low 5-year survival rate (&lt;5 %). Glioblastoma damages neural centers, causing severe depression, anxiety, and cognitive disorders. Glioblastoma is highly resistant to most of available anti-tumor medications, due to heterogeneity of glioblastoma as well as the presence of stem-like cells. To overcome the challenges in the current medications against glioblastoma, novel medications that are effective in treating the aggressive and heterogenous glioblastoma should be developed. Enzyme inhibitor and nanomedicine have been getting attention because of effective anticancer efficacies of enzyme inhibitors and a role of nanomedicine as effective carrier of chemotherapeutic drugs by targeting specific tumor areas. Furthermore, a tumor-initiating neuroinflammatory microenvironment, which is crucial for glioblastoma progression, was linked with several carcinogenesis pathways. Therefore, in this review, first we summarize neuroinflammation and glioblastoma-related neuropathways. Second, we discuss the importance of enzyme inhibitors targeting specific proteins in relation with neuroinflammation and glioblastoma-related molecular mechanisms. Third, we summarize recent findings on the significance of nanotherapeutic anticancer drugs developed using natural or synthetic enzyme inhibitors against glioblastoma as well as currently available Food and Drug Administration (FDA)-approved drugs against glioblastoma.</t>
  </si>
  <si>
    <t>Thiruvengadam R, Dareowolabi BO, Moon EY, Kim JH</t>
  </si>
  <si>
    <t>https://pubmed.ncbi.nlm.nih.gov/39615164/</t>
  </si>
  <si>
    <t>Enzyme inhibitor, Glioblastoma, Nanotherapeutics, Neuroinflammation</t>
  </si>
  <si>
    <t>A systematic review of botulinum toxin as a treatment for Raynaud's disease secondary to scleroderma.</t>
  </si>
  <si>
    <t>Raynaud's phenomenon (RP) is a vasospastic disorder that affects the small blood vessels in the extremities such as the hands, feet, fingers or toes. It is a debilitating condition that can severely impact the patient's quality of life. Botulinum toxin (BTX) has been examined as a treatment option for RP, but its effect has been inconclusive. A systematic review has been conducted to determine the current evidence of BTX as a treatment for RP secondary to scleroderma. Major clinical databases Medline, Embase (via Ovid), the Cochrane Central Library, ClinicalTrials.gov, EU Clinical Trials Register and the ISRCTN registry were systematically searched from its inception to 27 November 2023 for studies describing BTX and RP. Standard mean differences of Quick-DASH scores, visual analogue scale pain (VAS-P) score and Raynaud's condition score (RCS) are reported with BTX treatment with a random-effect model. A total of 890 entries were retrieved. Of these, 19 met the inclusion criteria, and all studies were included for analysis. There was a significant effect (p = 0.03) with Quick-DASH score and VAS-P score (p &lt; 0.00001) but a non-significant effect (p = 0.37) with RCS. BTX is a therapeutic option in the treatment of RP secondary to scleroderma; however, the evidence published so far is not sufficient to credit it as a revolutionary first line treatment. More research is needed to establish dosing, techniques and core outcome measures for BTX in RP.</t>
  </si>
  <si>
    <t>Pang C, Iakovou D, Fraser D, Leurent B, Awad L, Langridge B, Butler P</t>
  </si>
  <si>
    <t>https://pubmed.ncbi.nlm.nih.gov/39615000/</t>
  </si>
  <si>
    <t>Botulinum toxin, Raynaud’s disease, Scleroderma, Systematic review</t>
  </si>
  <si>
    <t>Unveiling the Potential of Cyclin-Dependent Kinases 4 and 6 Inhibitors Beyond Progression in Hormone Receptor Positive/Human Epidermal Growth Factor Negative Advanced Breast Cancer - A Clinical Review.</t>
  </si>
  <si>
    <t>Cyclin-dependent kinases 4 and 6 inhibitors (CDK4/6i) have revolutionized the management of hormone receptor-positive (HR +) breast cancer. However, resistance to CDK4/6i remains an unavoidable challenge, with limited evidence to guide the choice of subsequent treatments. Continuation of CDK4/6 inhibition raises as a compelling treatment option and is currently an active area of research. This approach encompasses multifaceted strategies regarding CDK4/6i sequence (same or switched agent), endocrine therapy (ET) partner and potential combination with a third drug. Continuing CDK4/6 inhibition while targeting ET resistance in tumours still dependent on ER activity (i.e., ESR1 mutation) through a ctDNA-guided approach has the potential of becoming practice-changing, pending the results of ongoing phase III studies. Conversely, the efficacy of this strategy in cases of radiological progression in a biomarker-unselected population appears to be rather unsatisfactory. While some benefit, albeit modest, has been observed from switching to a different CDK4/6i after progression (e.g. ribociclib after palbociclib in the MAINTAIN trial and abemaciclib after both palbociclib and ribociclib in the postMONARCH trial), the current evidence (mainly with palbociclib) clearly argues against maintaining the same CDK4/6i. Biomarker analyses to optimally identify patients suitable for this approach yielded inconsistent findings that do not apply to daily clinical decision making. Attractive preliminary efficacy has recently emerged from combining a third agent (immunotherapy, AKT/ PIK3CA/mTOR inhibitor, new ET agents, CDK2 inhibitors) to CDK4/6i and ET, but further validation in larger ongoing trials is required to also determine the optimal timing for incorporating these agents into the therapeutic timeline. To date, CDK4/6i after CDK4/6i progression is far from being a standard of care. However, selected patients with indolent disease, prolonged exposure to previous CDK4/6i treatment (especially palbociclib) and without actionable molecular alterations, may be suitable for suchmaintenance strategy beyond progression. In this challenging and rapidly evolving treatment landscape, ongoing studies can refine the optimal approach and identify clinical and molecular factors to select the best treatment for the right patient.</t>
  </si>
  <si>
    <t>Benvenuti C, Grinda T, Rassy E, Dixon-Douglas J, Ribeiro JM, Zambelli A, Santoro A, Pistilli B</t>
  </si>
  <si>
    <t>https://pubmed.ncbi.nlm.nih.gov/39614985/</t>
  </si>
  <si>
    <t>ESR1 mutation, Biomarkers, CDK4/6i maintenance, Cyclin-dependent kinases 4 and 6 inhibitors, Hormone receptor-positive breast cancer</t>
  </si>
  <si>
    <t>Sodium lignosulfonate inhibits multiple virulent proteins of human fungal pathogen Candida albicans.</t>
  </si>
  <si>
    <t>Systemic mycoses, particularly those caused by Candida albicans, represent a serious global health concern due to rising multidrug resistance and limited treatment options. This study explores the antifungal potential of sodium lignosulfonate (LIG), a natural phenolic compound, as a multitarget therapeutic agent against various virulence proteins of C. albicans and other pathogenic Candida species. The objective of this study was to further evaluate its multiple-targeting/polypharmacological potential with plausible mode of action against C. albicans. At first, LIG was subjected to in-silico analysis to acquire preliminary knowledge about its multiple targeting potential. Subsequently, some biochemical analyses were performed to demonstrate its fungicidal activity. In-vitro analysis (plasma membrane permeation, ROS production, chitin depletion study) was performed to further validate its promising multiple-targeting/polypharmacological potential and revealed its mechanism of action. Homology modeling and docking studies revealed that LIG effectively binds to critical C. albicans proteins, including ERG1, ERG11, FKS1, CHS3, CLB2, and CEK1. The docking scores indicated strong interactions, supporting LIG's potential to inhibit multiple virulence factors With ROS production we could confirm the involvement of apoptosis. Time-kill assays confirmed the antifungal effect of LIG against C. albicans, C. glabrata, C. tropicalis, and C. parapsilosis. LIG demonstrated a &gt; 3-log10 reduction in CFU/mL, and in combination with fluconazole, it showed synergistic activity, particularly reducing CFU in C. dubliniensis by 2.5-fold compared to fluconazole alone. The chitin depletion assay has reported a decrease in levels of chitin which indicates another aspect of LIG's mode of action. This study reveals LIG as a potent and persuasive natural antifungal agent that targets multiple proteins of Candida. This revelation might impact the direction of potent antifungal agent development by aiming multiple targets of fungal pathogens simultaneously.</t>
  </si>
  <si>
    <t>Jha A, Kumar A</t>
  </si>
  <si>
    <t>https://pubmed.ncbi.nlm.nih.gov/39614983/</t>
  </si>
  <si>
    <t>C. Albicans, Mechanism of action, Multiple targets, Sodium lignosulfonate</t>
  </si>
  <si>
    <t>Characterization, immobilization and evaluation of anti-Pseudomonas aeruginosa biofilm activity of alginate lyase from marine bacterium, Enterobacter tabaci RAU2C.</t>
  </si>
  <si>
    <t>Alginate lyases have the potential to be used as a therapeutic agent for P. aeruginosa infections. The present work was focused on the characterization of free and immobilized alginate lyase produced by marine bacteria, Enterobacter tabaci RAU2C isolated previously in the laboratory for alginate lyase production and exploring the potential of alginate lyase as an anti-biofilm agent against the P. aeruginosa biofilm. RAU2C alginate lyase was immobilized using an epoxy-activated curdlan matrix by three different methods. Further, the free and immobilized were characterized for its optimal pH and temperature. The effect of alginate concentration on alginate lyase activity was assessed and the kinetic parameters were evaluated. The anti-biofilm activity of the crude alginate lyase was studied using biofilm inhibition and disruption assays in microtiter plates with crystal violet. The biofilm disruption by RAU2C alginate lyase was also ascertained by microscopic analysis. The immobilization matrix prepared using method 3 had a better binding capacity compared to other methods. Both soluble and immobilized alginate lyase exhibited optimal activity at 37 °C and pH 7.0. Km and Vmax of soluble and immobilized alginate lyase were found to be 3.38 mg/mL, 22.98 mg/mL min and 3.67 mg/mL and 26.59 mg/mL min respectively. Both microtiter assay and microscopic analysis confirmed the prevention and dispersal of pre-existing biofilms by crude RAU2C alginate lyase, highlighting its potential as an anti-biofilm agent against P. aeruginosa. The study highlights the efficacy of RAU2C alginate lyase as an anti-biofilm agent in controlling P. aeruginosa biofilms.</t>
  </si>
  <si>
    <t>Petchimuthu R, Sundar K, Balakrishnan V</t>
  </si>
  <si>
    <t>https://pubmed.ncbi.nlm.nih.gov/39614912/</t>
  </si>
  <si>
    <t>Pseudomonas aeruginosa, Alginate lyase, Biofilm, Enzyme drugs, Immobilization, Marine bacteria</t>
  </si>
  <si>
    <t>Bile's Hidden Weapon: Modulating the Microbiome and Tumor Microenvironment.</t>
  </si>
  <si>
    <t>The human gut microbiome is a dynamic and intricate ecosystem, composed of trillions of microorganisms that play a pivotal role in maintaining overall health and well-being. However, the gut microbiome is constantly exposed to various environmental factors, including the bile produced by the liver, which can significantly impact its composition and function. Bile acids, secreted by the liver and stored in the gallbladder, modulate the gut microbiome, influencing its composition and function. This altered microbiome profile can, in turn, impact the tumor microenvironment (TME), promoting an immunosuppressive environment that favors tumor growth and metastasis. Furthermore, changes in the gut microbiome can also influence the production of bile acids and other metabolites that directly affect cancer cells and their behavior. Moreover, bile acids have been shown to shape the microbiome and increase antibiotic resistance, underscoring the need for targeted interventions. This review provides a comprehensive overview of the intricate relationships between bile, the gut microbiome, and the TME, highlighting the mechanisms by which this interplay drives cancer progression and resistance to therapy. Understanding these complex interactions is crucial for developing novel therapeutic strategies that target the gut-bile-TME axis and improve patient outcomes.</t>
  </si>
  <si>
    <t>Saadh MJ, Ahmed HH, Al-Hussainy AF, Kaur I, Kumar A, Chahar M, Saini S, Taher WM, Alwan M, Jawad MJ, Darvishi M, Alsaikhan F</t>
  </si>
  <si>
    <t>https://pubmed.ncbi.nlm.nih.gov/39614901/</t>
  </si>
  <si>
    <t>Bile acids, Drug resistance, Gut microbiome, Host–microbe interactions, Tumor microenvironment</t>
  </si>
  <si>
    <t>Amoebicidal and cysticidal in vitro activity of cationic dendritic molecules against Acanthamoeba polyphaga and Acanthamoeba griffini.</t>
  </si>
  <si>
    <t>Acanthamoeba species are responsible for serious human infections, including Acanthamoeba keratitis (AK) and granulomatous amoebic encephalitis (GAE). These pathogens have a simple life cycle consisting of an infective trophozoite stage and a resistant cyst stage, with cysts posing significant treatment challenges due to their resilience against harsh conditions and chemical agents. Current treatments for AK often involve combining diamines, such as propamidine, and biguanides, such as chlorhexidine (CLX), which exhibit limited efficacy and significant toxicity. Thus, the effect of new therapeutic molecules, such as multifunctional systems (e.g., carbosilane dendritic molecules), should be studied as potential alternatives due to their biocidal properties and lower toxicity. This study evaluates various dendritic compounds against trophozoites and cysts of two Acanthamoeba clinical isolates, both alone and in combination with CLX, and assesses their cytotoxicity on HeLa cells. The results indicated that certain dendritic compounds, especially BDSQ024, were effective against both trophozoites and cysts. Additionally, combinations of dendritic molecules and CLX showed enhanced efficacy in eliminating trophozoites and cysts, suggesting potential for synergistic treatments. The study underscores the promise of dendritic molecules in developing more effective and less toxic therapies for Acanthamoeba infections.</t>
  </si>
  <si>
    <t>Verdú-Expósito C, Martín-Pérez T, Pérez-Serrano J, Sanchez-Nieves J, de la Mata FJ, Heredero-Bermejo I</t>
  </si>
  <si>
    <t>https://pubmed.ncbi.nlm.nih.gov/39614890/</t>
  </si>
  <si>
    <t>Acanthamoeba, Acanthamoeba keratitis, In vitro, Carbosilane dendrimers, Cytotoxicity, Microbicides</t>
  </si>
  <si>
    <t>Design, Synthesis, and Biological Evaluation of [1,2,5]Oxadiazolo[3,4-b]pyridin-7-ol as Mitochondrial Uncouplers for the Treatment of Obesity and Metabolic Dysfunction-Associated Steatohepatitis.</t>
  </si>
  <si>
    <t>Mitochondrial uncouplers are small molecule protonophores that act to dissipate the proton motive force independent of adenosine triphosphate (ATP) synthase. Mitochondrial uncouplers such as BAM15 increase respiration and energy expenditure and have potential in treating a variety of metabolic diseases. In this study, we disclose the structure-activity relationship profile of 6-substituted [1,2,5]oxadiazolo[3,4-b]pyridin-7-ol derivatives of BAM15. Utilizing an oxygen consumption rate assay as a measure of increased cellular respiration, SHO1122147 (7m) displayed an EC50 of 3.6 μM in L6 myoblasts. Pharmacokinetic studies indicated a half-life of 2 h, Cmax of 35 μM, and no observed adverse effects at 1,000 mg kg-1 dose in mice. In a Gubra-Amylin (GAN) mouse model of MASH, SHO1122147 was efficacious in decreasing body weight and liver triglyceride levels at 200 mg kg-1 day-1 without changes in body temperature. These findings indicate the potential of utilizing novel [1,2,5]oxadiazolo[3,4-b]pyridin-7-ol mitochondrial uncouplers for treatment of fatty liver disease and obesity.</t>
  </si>
  <si>
    <t>Foutz MA, Krinos EL, Beretta M, Hargett SR, Shrestha R, Murray JH, Duerre E, Salamoun JM, McCarter K, Shah DP, Hoehn KL, Santos WL</t>
  </si>
  <si>
    <t>https://pubmed.ncbi.nlm.nih.gov/39614818/</t>
  </si>
  <si>
    <t>Traditionally produced tempeh harbors more diverse bacteria with more putative health-promoting properties than industrially produced tempeh.</t>
  </si>
  <si>
    <t>In recent years, there has been a significant shift towards industrialization in food production, resulting in the implementation of higher hygiene standards globally. Our study focused on examining the impact of hygiene standards on tempeh, a popular Rhizopus-based fermented soybean product native to Indonesia, and now famous around the world. We observed that tempeh produced with standardized hygiene measures exhibited a microbiome with comparable bacterial abundances but a markedly different community structure and function than traditionally produced tempeh. In detail, we found a decreased bacterial abundance of lactobacilli and enterobacteria, bacterial diversity, different indicator taxa, and significantly changed community structure in industrial tempeh. A similar picture was found for functional analysis: the quantity of bacterial genes was similar but qualitative changes were found for genes associated with human health. The resistome of tempeh varied based on its microbiome composition. The higher number of antimicrobial resistance genes in tempeh produced without standardized hygiene measures mainly belong to multidrug efflux pumps known to occur in plant-based food. Our findings were confirmed by functional insights into genomes and metagenome-assembled genomes from the dominant bacteria, e.g. Leuconostoc, Limosilactobacillus, Lactobacillus, Enterococcus, Paenibacillus, Azotobacter and Enterobacter. They harboured an impressive spectrum of genes important for human health, e.g. for production of vitamin B1, B7, B12, and K, iron and zinc transport systems and short chain fatty acid production. In conclusion, industrially produced tempeh harbours a less diverse microbiome than the traditional one. Although this ensures production at large scales as well as biosafety, in the long-term it can lead to potential effects for human gut health.</t>
  </si>
  <si>
    <t>Wicaksono WA, Akinyemi OE, Wassermann B, Bickel S, Suwanto A, Berg G</t>
  </si>
  <si>
    <t>https://pubmed.ncbi.nlm.nih.gov/39614549/</t>
  </si>
  <si>
    <t>Antimicrobial resistance, Fermented food, Hygiene standard, Metagenome, Microbiome, Tempeh</t>
  </si>
  <si>
    <t>Circulating Extracellular Vesicles: An Effective Biomarker for Cancer Progression.</t>
  </si>
  <si>
    <t>Extracellular vesicles (EVs), the ubiquitous part of human biology, represent a small heterogenous, membrane-enclosed body that contains a diverse payload including genetic materials in the form of DNA, RNAs, small non-coding RNAs, etc. mostly mirroring their source of origin. Since, a vast majority of research has been conducted on how nucleic acids, proteins, lipids, and metabolites, associated with EVs can be effectively utilized to identify disease progression and therapeutic responses in cancer patients, EVs are increasingly being touted as valuable and reliable identifiers of cancer biomarkers in liquid biopsies. However, the lack of comprehensive clinical validation and effective standardization protocols severely limits its applications beyond the laboratories. The present review focuses on understanding the role of circulating EVs in different cancers and how they could potentially be treated as cancer biomarkers, typically due to the presence of bioactive molecules such as small non-coding RNAs, RNAs, DNA, proteins, etc., and their utilization for fine-tuning therapies. Here, we provide a brief general biology of EVs including their classification and subsequently discuss the source of circulatory EVs, the role of their associated payload as biomarkers, and how different cancers affect the level of circulatory EVs population.</t>
  </si>
  <si>
    <t>Chatterjee M, Gupta S, Nag S, Rehman I, Parashar D, Maitra A, Das K</t>
  </si>
  <si>
    <t>https://pubmed.ncbi.nlm.nih.gov/39614441/</t>
  </si>
  <si>
    <t>biomarkers, cancer biomarkers, circulating extracellular vesicles, clinical trials, extracellular vesicles, therapeutics</t>
  </si>
  <si>
    <t>An efficient and easily obtainable butelase variant for chemoenzymatic ligation and modification of peptides and proteins.</t>
  </si>
  <si>
    <t>The expanding field of site-specific ligation of proteins and peptides has catalyzed the development of novel methods that enhance molecular modification. Among these methods, enzymatic strategies have emerged as dominant due to their specificity and efficiency in modifying proteins under mild conditions. Asparaginyl endopeptidase is a group of cyclotide-producing cysteine proteases from plants. These plant cysteine proteases, known for their specificity, effectively recognize the tripeptide motif (Asx-Xaa-Yaa) and cleave at the C-terminal side of Asx residues, forming acyl-enzyme intermediates that facilitate transpeptidation. Butelase 1 stands out as the most efficient AEP for protein engineering, yet challenges in its expression and purification limit its accessibility for widespread research and industrial use. To address these challenges, we engineered a new, catalytically efficient variant of Butelase 1, Butelase AY, by mutating the gatekeeping residues Val237Ala and Thr238Tyr within the LAD-1 region. These modifications significantly enhanced the stability and yield of Butelase AY, allowing for successful application in various peptide and protein engineering tasks. Butelase AY was tested on the peptide GLGKY, the globular protein GFP, and the intrinsically disordered protein α-synuclein, effectively labeling them with a fluorescent probe. Notably, Butelase AY maintained its efficiency with substrates containing unnatural amino acids, making it a promising candidate for biorthogonal applications. Importantly, the mutations did not compromise the enzyme's specificity, as it continued to process model peptides and native protein substrates with N-term NHV recognition motifs effectively. In conclusion, Butelase AY presents a novel recombinant tool for diverse protein labeling and modifications, particularly in biorthogonal strategies. This innovation has the potential to expand applications in biotechnology and therapeutic development, ultimately revolutionizing protein engineering and its utility in synthetic biology.</t>
  </si>
  <si>
    <t>Singh AK, Antonenko A, Kocyła A, Krężel A</t>
  </si>
  <si>
    <t>https://pubmed.ncbi.nlm.nih.gov/39614317/</t>
  </si>
  <si>
    <t>Asparaginyl endopeptidase, Butelase, Gatekeeping residues, Protein engineering, Protein ligation, Unnatural amino acids</t>
  </si>
  <si>
    <t>Comparing fruquintinib with placebo for treating patients with previously treated metastatic colorectal cancer: a plain language summary of the FRESCO-2 study.</t>
  </si>
  <si>
    <t>What is this summary about?This summary describes an article about a study called FRESCO-2. The goal of FRESCO-2 was to investigate whether people living with cancer of the colon or rectum that had spread to other organs in the body, known as metastatic colorectal cancer, lived longer taking a medicine called fruquintinib than people taking a placebo (an inactive pill that would not affect the cancer, such as a sugar pill). Fruquintinib is a medicine taken by mouth, as a capsule, that slows the development of blood vessels around a tumor, reducing the chance that it will get bigger or spread.FRESCO-2 included adults who had received all available standard treatments for their cancer, including fluoropyrimidine, oxaliplatin, and irinotecan chemotherapy. Patients were assigned, by chance, to take fruquintinib (461 patients) or placebo (230 patients) once daily for 3 weeks, followed by 1 week off when they did not take fruquintinib or placebo (known as a treatment cycle). Patients continued to take fruquintinib or placebo (alongside supportive treatment to help them to feel as well as possible) in 4-week treatment cycles until their cancer worsened, or until they had a harmful side effect.What are the key takeaways?Patients who took fruquintinib lived longer than patients who took placebo. The time until patients’ disease got worse was longer for those taking fruquintinib compared with placebo. More patients in the fruquintinib group had tumors that stayed the same size or got smaller compared with the placebo group. In patients who took fruquintinib, the most common side effect was high blood pressure. Overall, 20% of patients stopped taking fruquintinib due to side effects, compared with 21% for placebo.What were the main conclusions reported by the researchers?The time that it took for the cancer to worsen was longer for patients who took fruquintinib, compared with those who took placebo. The side effects with fruquintinib were manageable. Based on these results, fruquintinib was approved by the US Food and Drug Administration (FDA) in 2023, and in Europe and Japan in 2024.Who is this article intended for?This summary may be helpful for people who are interested in learning about metastatic colorectal cancer, fruquintinib, or the FRESCO-2 study.[Box: see text].</t>
  </si>
  <si>
    <t>Dasari A, Lonardi S, MacLeod B, McPeak S, Tabernero J, Eng C</t>
  </si>
  <si>
    <t>https://pubmed.ncbi.nlm.nih.gov/39614128/</t>
  </si>
  <si>
    <t>Characterizing the evolutionary dynamics of cancer proliferation in single-cell clones with SPRINTER.</t>
  </si>
  <si>
    <t>Proliferation is a key hallmark of cancer, but whether it differs between evolutionarily distinct clones co-existing within a tumor is unknown. We introduce the Single-cell Proliferation Rate Inference in Non-homogeneous Tumors through Evolutionary Routes (SPRINTER) algorithm that uses single-cell whole-genome DNA sequencing data to enable accurate identification and clone assignment of S- and G2-phase cells, as assessed by generating accurate ground truth data. Applied to a newly generated longitudinal, primary-metastasis-matched dataset of 14,994 non-small cell lung cancer cells, SPRINTER revealed widespread clone proliferation heterogeneity, orthogonally supported by Ki-67 staining, nuclei imaging and clinical imaging. We further demonstrated that high-proliferation clones have increased metastatic seeding potential, increased circulating tumor DNA shedding and clone-specific altered replication timing in proliferation- or metastasis-related genes associated with expression changes. Applied to previously generated datasets of 61,914 breast and ovarian cancer cells, SPRINTER revealed increased single-cell rates of different genomic variants and enrichment of proliferation-related gene amplifications in high-proliferation clones.</t>
  </si>
  <si>
    <t>Lucas O, Ward S, Zaidi R, Bunkum A, Frankell AM, Moore DA, Hill MS, Liu WK, Marinelli D, Lim EL, Hessey S, Naceur-Lombardelli C, Rowan A, Purewal-Mann SK, Zhai H, Dietzen M, Ding B, Royle G, Aparicio S, McGranahan N, Jamal-Hanjani M, Kanu N, Swanton C, Zaccaria S</t>
  </si>
  <si>
    <t>https://pubmed.ncbi.nlm.nih.gov/39614124/</t>
  </si>
  <si>
    <t>Evaluation of tumorigenesis-related miRNAs in breast cancer in Egyptian women: a retrospective, exploratory analysis.</t>
  </si>
  <si>
    <t>Breast cancer (BC) is a leading cause of global female cancer-related deaths, despite treatment advancements. A growing focus on investigating microRNA-based therapeutics and their role in BC progression. A computational analysis was performed to identify the potential miRNA-mRNA network involved in the BC pathogenesis and assist with the treatment strategy. Then, the expression levels of five circulatory miRNAs (miR-200a-3p, miR-124-3p, miR-205-5p, miR-15a-5p, and miR-155-5p) were assessed by using qRT-PCR in 75 BC patients (early-stage: n = 26 and late-stage: n = 49) and 20 healthy controls. The analysis included various (a) stages (early and late) and (b) receptor statuses (ER + ve &amp; HER2 -ve), (HER + ve &amp; ER -ve), and triple-negative (TNBC). In-silico analysis suggested that STAT3 serves as an efficacy biomarker suppressed by miR-124-3p. Additionally, the miR-155-5p showed the ability to activate CTNNB1 which acts as a biomarker for BC progression, to inhibit DNA repair genes (ARID2, and WEE1), and the transcriptional factor gene (TCF4). MiR-205-5p and miR-16 suppressed VEGFA expression, a survival factor for BC. MiR-200a-3p, miR-205-5p, and miR-124-3p showed downregulation in the serum of BC patients compared to controls. The ROC analysis of those miRNAs demonstrated their significant diagnostic accuracy for identifying BC patients. Additionally, miR-155-5p exhibited a significant upregulation in TNBC and can be used as an indicative marker for TNBC. This study holds significant promise for the development of noninvasive miRNA biomarkers with potential clinical applications.</t>
  </si>
  <si>
    <t>Salum GM, Elaraby NM, Ahmed HA, Abd El Meguid M, Fotouh BE, Ashraf M, Elhusseny Y, Dawood RM</t>
  </si>
  <si>
    <t>https://pubmed.ncbi.nlm.nih.gov/39614097/</t>
  </si>
  <si>
    <t>Neuroprotective Effects of Chaperonin Containing TCP1 Subunit 2 (CCT2) on Motor Neurons Following Oxidative or Ischemic Stress.</t>
  </si>
  <si>
    <t>Chaperonin containing TCP1 (CCT) is an essential protein that controls proteostasis following spinal cord damage. In particular, CCT2 plays an important role in neuronal death in various neurological disorders; however, few studies have investigated the effects of CCT2 on ischemic damage in the spinal cord. In the present study, we synthesized a cell-permeable Tat-CCT2 fusion protein and observed its effects on H2O2-induced oxidative damage in NSC34 motoneuron-like cells and in the spinal cord after ischemic injury. Tat-CCT2, but not its control protein CCTs, was delivered into NSC34 cells in a concentration- and incubation time-dependent manner, and a clear cytosolic location of the delivered protein was observed. In addition, the delivered protein gradually degraded, and nearly control levels were observed 24 h after Tat-CCT2 treatment. Tat-CCT2 treatment significantly ameliorated 200 µM H2O2-induced neuronal damage in NSC34 cells at 8.0 µM protein treatment. Additionally, Tat-CCT2 significantly ameliorated H2O2-induced reactive oxygen species formation and DNA fragmentation. In the rabbit spinal cord, Tat-CCT2 was efficiently delivered into the spinal cord 4 h after 0.125 mg/kg protein treatment. In addition, treatment with Tat-CCT2 significantly improved the neurological scores based on the Tarlov criteria 24 and 72 h after ischemia/reperfusion. Moreover, the number of surviving neurons in the ventral horn of the spinal cord was significantly increased in the Tat-CCT2-treated group 3 and 7 days after ischemia compared to vehicle-treated group. Treatment with Tat-CCT2 alleviated the ischemia-induced oxidative stress and ferroptosis-related factor (malondialdehyde, 8-iso-prostaglandin F2α, and high mobility group box 1) and pro-inflammatory cytokine (interleukin-1β, interleukin-6, and tumor necrosis factor-α) releases in the ventral horn of the spinal cord 8 and 24 h after ischemia/reperfusion. In addition, Tat-CCT2 treatment significantly ameliorated ischemia-induced microglial activation in the ventral horn of spinal cord 24 h after reperfusion. These results suggest that Tat-CCT2 mitigates ischemia-induced neuronal damage in the spinal cord.</t>
  </si>
  <si>
    <t>Kwon HJ, Mun H, Oh JK, Choi GM, Yoo DY, Hwang IK, Kim DW, Moon SM</t>
  </si>
  <si>
    <t>https://pubmed.ncbi.nlm.nih.gov/39614031/</t>
  </si>
  <si>
    <t>CCT2, Ferroptosis, Inflammatory cytokine, Ischemia, Neuroprotection, Oxidative damage</t>
  </si>
  <si>
    <t>Comparative Analysis of Eugenol-Loaded Ag-Co and Unloaded Ag-Co Bimetallic Nanoparticles Against Escherichia coli.</t>
  </si>
  <si>
    <t>Recent developments in nanotechnology have revealed the significance of bimetallic nanoparticles for various applications. This study reveals the facile green synthesis of Ag-Co bimetallic nanoparticles using eugenol. A comparative analysis of Eugenol-loaded Ag-Co and unloaded Ag-Co bimetallic nanoparticle (BNPs) was done to investigate their antibacterial and antioxidant activity using flow cytometry. The biosynthesized Eugenol-loaded and unloaded BNPs were evaluated for antibacterial activity against Escherichia coli. The antioxidant activity was analyzed by using a DPPH scavenging activity assay and flow cytometry. UV-Vis spectroscopic analysis of synthesized eugenol-loaded and unloaded BNPs showed absorbance at 257 nm and 240 nm, respectively. FTIR analysis showed the peak range in the 500-4000 cm-1 corresponds to different functional groups. Zeta potential confirms the formation of stable and uniformly synthesized BNPs. EDX and SEM analysis confirm the elemental compositions and the size of the BNPs, respectively. Flow cytometric analysis revealed the live-dead parameters of Escherichia coli, when exposed to different concentrations of Eugenol-loaded Ag-Co (Eu@Ag-Co) and Unloaded Ag-Co BNPs. In addition, comparative MIC and MBC values of eugenol-loaded and unloaded BNPs were obtained for Escherichia coli. The Antioxidant activity revealed the comparative higher significant DPPH scavenging activity of Eu@Ag-Co. Moreover, the flow cytometric analysis confirmed the higher antibacterial efficacy of Eu@Ag-Co over unloaded Ag-Co BNPs by showing a higher percentage of dead cells. The study determined the enhanced antibacterial and antioxidant activity of nanoparticles by Eugenol loading and advocated it to be a better therapeutic approach. This study encourages the use of biosynthesized loaded-phytochemicals BNPs over unloaded BNPs.</t>
  </si>
  <si>
    <t>Sahay A, Tomar RS, Shrivastava V, Verma SK, Chauhan PS</t>
  </si>
  <si>
    <t>https://pubmed.ncbi.nlm.nih.gov/39613885/</t>
  </si>
  <si>
    <t>Cutting-edge Bioinformatics strategies for synthesizing Cyclotriazadisulfonamide (CADA) analogs in next-Generation HIV therapies.</t>
  </si>
  <si>
    <t>Cyclotriazadisulfonamide (CADA) is a macrocyclic compound known for its unique mechanism in inhibiting HIV infection by downregulating the CD4 T-cell receptor, a crucial entry point for the virus. Unlike other antiretrovirals, CADA exhibits activity against a wide range of HIV strains, as all HIV variants require CD4 binding for infection. Furthermore, CADA has shown a synergistic effect with clinically approved anti-HIV drugs, offering potential for enhanced therapeutic strategies (Vermeire &amp; Schols, [65]). One proposed mechanism for CADA's inhibition of the CD4 receptor involves blocking the gates of the Sec61 channel, thereby preventing its translocation. However, CADA suffers from poor solubility and bioavailability. To address this, the study aimed to design CADA analogs with improved binding to the Sec61 channel, enhanced bioavailability, and reduced toxicity. The analogs were designed using SeeSAR, with Avogadro and Meeko used for 3D configuration and pseudoatom placement, respectively. AutoDock Vina version 1.2.4 was employed to predict the binding energies of these analogs. Of the 113 analogs designed, 93 demonstrated a more negative binding energy to the Sec61 channel compared to CADA. Structure-binding energy analyses were done to the top-binding analogs to show favorable structural modifications. Enzyme-ligand interactions were analyzed to elucidate the forces contributing to these binding energies. Additionally, 33 of the 113 analogs were deemed bioavailable using a bioavailability criteria specific for macrocycles. Toxicity predictions using PASS Online and StopTox identified analogs JGL023, JGL024, JGL032, and JGL047 as potential drug candidates. Molecular dynamics simulations using Gromacs-2020.4 revealed that JGL023 and JGL032 exhibited the most favorable binding to the Sec61 channel, as determined by evaluating ligand and residue flexibility, compactness, contact frequency, motion pathways, free energy, and other relevant parameters. Synthetic routes for these four analogs were proposed for future studies. The results of this study offer a new perspective on developing drugs to inhibit HIV entry.</t>
  </si>
  <si>
    <t>Larga JGB, Munabirul WT, Moin AT, Sarwar Jyoti MM, Nasrin MS, Al Mueid MA, Ahad A, Parvez A, Yeasmin MS, Barhate RM, Patil RB, Bonifacio MC</t>
  </si>
  <si>
    <t>https://pubmed.ncbi.nlm.nih.gov/39613787/</t>
  </si>
  <si>
    <t>CD4 T-cell receptor, Cyclotriazadisulfonamide (CADA), Molecular docking, Molecular dynamics simulation, Sec61 channel</t>
  </si>
  <si>
    <t>Exploring PDK3 inhibition in lung cancer through drug repurposing for potential therapeutic interventions.</t>
  </si>
  <si>
    <t>The pyruvate dehydrogenase kinase-3 (PDK3) plays an important role in the regulation of a variety of cancers, including lung, by inhibiting the pyruvate dehydrogenase complex (PDC), shifting energy production towards glycolysis necessary for cancer metabolism. In this study, we aimed to identify potential PDK3 inhibitors using a computer-based drug design approach. Virtual screening of the FDA-approved library of 3839 compounds was carried out, from which Bagrosin and Dehydrocholic acid appeared best due to their strong binding affinity, specific interactions, and potential biological characteristics, and thus were selected for further investigations. Both compounds show strong interactions with functionally important residues of the PDK3 with a binding affinity of - 10.6 and - 10.5 kcal/mol for Bagrosin and Dehydrocholic acid, respectively. MD simulation studies for 100 ns suggest the formation of stable complexes, which is evident from RMSD, RMSF, Rg, and SASA parameters. The PCA and FEL analysis suggested admirable global energy minima for the bagrosin-PDK3 and dehydrocholic acid-PDK3 complexes. Finally, we identified FDA-approved drugs, Bagrosin and Dehydrocholic acid, that offer valuable resources and potential therapeutic molecules for targeting lung cancer. Further clinical investigations are required to validate the clinical utility of selected molecules.</t>
  </si>
  <si>
    <t>Khan ZF, Rathi A, Khan A, Anjum F, Chaudhury A, Taiyab A, Shamsi A, Hassan MI</t>
  </si>
  <si>
    <t>https://pubmed.ncbi.nlm.nih.gov/39613779/</t>
  </si>
  <si>
    <t>Drug discovery, FDA-approved drugs, Lung cancer, MD simulation, Pyruvate dehydrogenase kinase-3, Virtual screening</t>
  </si>
  <si>
    <t>Identification of HER2-positive breast cancer molecular subtypes with potential clinical implications in the ALTTO clinical trial.</t>
  </si>
  <si>
    <t>In HER2-positive breast cancer, clinical outcome and sensitivity to HER2-targeted therapies are influenced by both tumor and microenvironment features. However, we are currently unable to depict the molecular heterogeneity of this disease with sufficient granularity. Here, by performing gene expression profiling in HER2-positive breast cancers from patients receiving adjuvant trastuzumab in the ALTTO clinical trial (NCT00490139), we identify and characterize five molecular subtypes associated with the risk of distant recurrence: immune-enriched, proliferative/metabolic-enriched, mesenchymal/stroma-enriched, luminal, and ERBB2-dependent. Additionally, we validate the biological profiles of the subtypes and explore their prognostic/predictive value in external cohorts, namely the NeoALTTO trial (NCT00553358), SCAN-B (NCT02306096), I-SPY2 (NCT01042379), METABRIC and TCGA. Immune-enriched tumors present better survival outcomes, in contrast to mesenchymal/stroma-enriched and proliferative/metabolic-enriched tumors, while luminal and ERBB2-dependent tumors are characterized by low and high rates of pathological complete response, respectively. Of note, these molecular subtypes provide the rationale for treatment approaches leveraging the heterogeneous biology of HER2-positive breast cancer.</t>
  </si>
  <si>
    <t>Rediti M, Venet D, Joaquin Garcia A, Maetens M, Vincent D, Majjaj S, El-Abed S, Di Cosimo S, Ueno T, Izquierdo M, Piccart M, Pusztai L, Loi S, Salgado R, Viale G, Rothé F, Sotiriou C</t>
  </si>
  <si>
    <t>https://pubmed.ncbi.nlm.nih.gov/39613746/</t>
  </si>
  <si>
    <t>Future of reproductive biotechnologies in water buffalo in Southeast Asian countries.</t>
  </si>
  <si>
    <t>The future of reproductive biotechnologies in water buffalo in Southeast Asian countries holds significant promise for enhancing genetic quality and productivity. Fixed-time artificial insemination remains the commonly used technology, with advances in assisted reproductive technologies (ART) such as in vitro embryo production (IVEP), embryo transfer (ET), and the use of sex-sorted sperm increasingly adopted to improve breeding efficiency. These technologies overcome traditional breeding limitations, such as low reproductive rates, genetic diversity constraints, and the production of sex-predetermined offspring. The application of multiple ovulation and embryo transfer (MOET) is constrained by poor embryo recovery in this livestock species. Somatic cell nuclear transfer (SCNT) offers great potential for producing sex-predetermined and genetically superior buffalo but requires further research to increase efficiency. Cryopreservation of buffalo genetics is bolstered by the establishment of Gene Banks. Challenges such as high costs, the need for skilled personnel, and infrastructure development remain constraints. Integration of genomic selection, automation, and expansion of ET programs are clear directions. Strengthening research and collaboration among Southeast Asian countries is essential to fully realize the benefits of these biotechnologies and ensure sustainable and profitable buffalo farming.</t>
  </si>
  <si>
    <t>Hufana-Duran D, Chaikhun-Marcou T, Duran PG, Atabay EP, Nguyen HT, Atabay EC, Nguyen UT, Nguyen HT, Hiew MWH, Punyawai K, Ginting N, Parnpai R</t>
  </si>
  <si>
    <t>https://pubmed.ncbi.nlm.nih.gov/39613496/</t>
  </si>
  <si>
    <t>AI, Cryopreservation, Estrus synchronization, IVEP, MOET, SCNT, Southeast Asia</t>
  </si>
  <si>
    <t>Antibacterial activity of Azanza garckeana extracts (Malvaceae) in vitro and their potential use in respiratory infections.</t>
  </si>
  <si>
    <t>The ESKAPE pathogens, namely Enterococcus faecium, Staphylococcus aureus, Klebsiella pneumoniae, Acinetobacter baumannii, Pseudomonas aeruginosa, and Enterobacter species, pose a significant threat to individuals with compromised immune system, including children, people with underlying illnesses and patients primarily infected with viruses. Significant mortality rates have been documented as a consequence of severe pneumonia resulting from bacterial respiratory tract infections. Azanza garckeana has been reported to possess antibacterial and anti-inflammatory activities. This study aimed to determine the antibacterial activity of A. garckeana leaf and bark extracts against P. aeruginosa, K. pneumoniae, A. baumannii, and S. aureus. The broth microdilution method was used to evaluate antibacterial activity. The most active extracts were subjected to phytochemical analysis to identify types of bioactive compounds present using gas chromatograph mass spectrometry (GC‒MS). The effect of the extracts on the integrity of the bacterial membrane was performed using nucleic acid and protein leakage assay. Acetone bark extract was assessed for its potential antibiofilm activity using K. pneumoniae. The toxicity profiling of the most potent extracts was performed using sheep erythrocytes and mouse peritoneal cells. The hexane bark extract exhibited greater potency by inhibiting the growth of S. aureus and A. baumannii at a concentration of 200 μg/mL. GC-MS identified the presence of important bioactive compounds including, β-carotene, 9-hexadecen-1-ol, (Z)-, hexadecanoic acid, methyl ester, and 2,4-di-tert-butylphenol. Acetone bark extract exhibited antibacterial activity through disruption of bacterial membrane integrity, observed through significant nucleic acid and protein leakage. The acetone bark extract displayed promising antibiofilm activity against K. pneumoniae. Importantly, the extracts showed minimal toxicity, demonstrating less than 30 % haemolytic activity in sheep erythrocytes and were not toxic to the mouse peritoneal cells, instead boosting their growth. These findings suggest that A. garckeana may serve as a potential source of antibacterial lead agents for the management of respiratory infections.</t>
  </si>
  <si>
    <t>Dakwa R, Mozirandi W, Mukanganyama S</t>
  </si>
  <si>
    <t>https://pubmed.ncbi.nlm.nih.gov/39613234/</t>
  </si>
  <si>
    <t>Antibacterial, Antibiofilm, Azanza garckeana, ESKAPE, GC-MS, Toxicity</t>
  </si>
  <si>
    <t>Withaferin-A induced vimentin S56 phosphorylation dissociates NEDD9 signaling loop to regress progressive metastatic melanoma into lung adenocarcinoma.</t>
  </si>
  <si>
    <t>Metastasis is complex and insidious type of disease involves multiple signaling nexus, which have implications in understanding disease pathogenesis. Treatment failure for metastatic cancer is frequently high due to aggressive adaptation of cancerous cells to invade to neighboring organs. Cytoskeleton intermediate filamentous protein Vimentin and scaffolding protein Neural precursor cell expressed Developmentally Down-regulated protein 9 (NEDD9) play a key role in metastatic events by regulating multiple metastatic events. Interaction between these proteins is necessary to promote metastatic progression. Withaferin A (WFA), a natural pharamacophore, known to target Vimentin to induce antitumor potential. However exact molecular mechanism still yet to be elucidated. We hypothesize, Vimentin-NEDD9 signaling nexus is necessary for metastatic progression and targeting this interwoven signaling loop with effective pharamacophore WFA halts metastatic progression of melanoma into lung. To elucidate the same, we carried out gene expression measurement through quantitative Reverses Transcription Polymerase Chain Reaction (qRT-PCR), Immunoblot and Immunohistochemistry. Assessment of interactive signaling by Co-immunoprecipitation, Immunofluorescence, Co-localization and Proximity ligation assay. Phosphorylation studies through transfection of phospho specific mutant constructs generated through site directed mutagenesis. WFA induced cellular behavioral changes by migration, invasion assays and Immunoblot analysis. The B16F10 induced mouse metastatic melanoma model to asses NEDD9-Vimentin expression and anti-metastasis induced by WFA. The results postulates, elevated levels and interaction between NEDD9-Vimentin proteins, have positive correlation in metastatic progression of melanoma into lung in both in-vitro and in-vivo condition, establishing it as therapeutic target. Pharmacologically, WFA targets this complex by extending its activity by not only inducing specific Serine 56 phosphorylation of Vimentin, also dissociates NEDD9 signaling loop to halt Epithelial-mesenchymal transition (EMT) and subsequent metastatic events. Eventually, modulation of the relevant metastatic genes E-Cadherin, N-Cadherin, SNAIL, MMP-2 &amp; MMP-9 resulted in regression of metastatic melanoma progression to lung. The study validates WFA induced S56 phosphorylation is necessary to abrupt the NEDD9-Vimentin metastatic signaling complex to regress aggressive metastatic melanoma. The investigation emphasized more mechanistic approach of WFA. Understanding and targeting such integrative mechanical input in the tumor microenvironment will be a better therapeutic strategy to combat metastasis.</t>
  </si>
  <si>
    <t>Sherapura A, Kiran BK, Pavan Kumar GS, Siddesh BM, Thirusangu P, Suchetha Kumari N, Prabhakar BT</t>
  </si>
  <si>
    <t>https://pubmed.ncbi.nlm.nih.gov/39613173/</t>
  </si>
  <si>
    <t>Lung adenocarcinoma, Melanoma, Metastasis, NEDD-9, S56 phosphorylation, Vimentin, Withaferin-A</t>
  </si>
  <si>
    <t>Improved glycemic and weight control with Dulaglutide addition in SGLT2 inhibitor treated obese type 2 diabetic patients at high cardiovascular risk in a real-world setting. The AWARE-2 study.</t>
  </si>
  <si>
    <t>We evaluated the effects on glycemic control and body weight of a GLP1-RA in obese type 2 diabetic patients treated with SGLT2-inhibitors and other hypoglycemic agents and/or insulin, in a real-world setting. A cohort of 583 type 2 diabetic outpatients treated with a SGLT2 inhibitor and/or other anti-diabetic medications were examined. Because patients had suboptimal glycemic control, the GLP1-RA Dulaglutide was added to ongoing medications. At 6 months, 334 patients had a follow-up visit. Patients were classified in terms of cardiovascular risk (CVR) employing the ESC-EASD 2019 criteria, with the AWARE app. The study's primary endpoints were changes in: 1) HbA1c level, 2) BMI, and 3) body weight after six months of treatment. Secondary endpoints were evaluation of Dulaglutide addition in type 2 diabetic patients: 1) with more or less than ten years of T2DM; 2) more or less than 75 years of age and in different subgroups of CVR. In the 334 patients which had a 6 months follow-up visit, age was 65,9+9,8; 33.5 % (112) were females and 66.5 % (222) were males. After six months of Dulaglutide treatment, we found a significant reduction in HbA1c levels (8.0+10.5 mmol/mol; p&lt;0.0001) and in body mass index (1.1+1.1 kg/m2; p&lt;0.0001). Efficacy of Dulaglutide was not affected by different CVD risk categories, age and T2DM duration. This real world study provides evidence for significant reductions in HbA1c level, body mass index and body weight in obese type 2 diabetic patients who received add-on treatment with the weekly GLP-1RA, Dulaglutide.</t>
  </si>
  <si>
    <t>Berra C, Manfrini R, Bifari F, Cipponeri E, Ghelardi R, Centofanti L, Mortola U, Lunati E, Bucciarelli L, Cimino V, Folli F</t>
  </si>
  <si>
    <t>https://pubmed.ncbi.nlm.nih.gov/39613122/</t>
  </si>
  <si>
    <t>AWARE app, Cardiovascular risk, Glucagon Like Peptide 1 Receptor Agonists, Sodium-Glucose Co-Transporter-2 inhibitors, Type 2 Diabetes Mellitus</t>
  </si>
  <si>
    <t>The dual role of toll-like receptors in COVID-19: Balancing protective immunity and immunopathogenesis.</t>
  </si>
  <si>
    <t>Toll-like receptors (TLRs) of human are considered as the most critical immunological mediators of inflammatory pathogenesis of COVID-19. These immunoregulatory glycoproteins are located on the surface and/or intracellular compartment act as innate immune sensors. Upon binding with distinct SARS-CoV-2 ligand(s), TLRs signal activation of different transcription factors that induce expression of the proinflammatory mediators that collectively induce 'cytokine storm'. Similarly, TLR activation is also pivotal in conferring protection to infection and invasion as well as upregulating the tissue repair pathways. This dual role of the human TLRs in deciding the fate of SARS-CoV-2 has made these receptor proteins as the critical mediators of immunoprotective and immunopathogenic consequences associated with COVID-19. Herein, pathbreaking discoveries exploring the immunobiological importance of the TLRs in COVID-19 and developing TLR-directed therapeutic intervention have been reviewed by accessing the up-to-date literatures available in the public domain/databases. In accordance with our knowledge in association with the importance of TLRs' role against viruses and identification of viral particles, they have been recognized as suitable candidates with high potential as vaccine adjuvants. In this regard, the agonists of TLR4 and TLR9 have effective potential in vaccine technology while the others need further investigations. This comprehensive review suggests that basal level expression of TLRs can act as friends to keep our body safe from strangers but act as a foe via overexpression. Therefore, selective inhibition of the overexpressed TLRs appears to be a solution to counteract the cytokine storm while TLR-agonists as vaccine adjuvants could lessen the risk of infection in the naïve population.</t>
  </si>
  <si>
    <t>Behzadi P, Chandran D, Chakraborty C, Bhattacharya M, Saikumar G, Dhama K, Chakraborty A, Mukherjee S, Sarshar M</t>
  </si>
  <si>
    <t>https://pubmed.ncbi.nlm.nih.gov/39613064/</t>
  </si>
  <si>
    <t>COVID-19, Immunomodulation, SARS-CoV-2, Signaling pathways, Therapeutics, Toll-like receptors</t>
  </si>
  <si>
    <t>Biopharmaceutical drug delivery and phototherapy using protein crystals.</t>
  </si>
  <si>
    <t>Biopharmaceutical drugs, including proteins, peptides, and antibodies, are renowned for their high specificity and efficacy, fundamentally transforming disease treatment paradigms. However, their structural complexity presents challenges for their formulation and delivery. Protein crystals, characterized by high purity, high stability and a porous structure for biopharmaceutical drug encapsulation, providing a potential avenue for formulating and delivering biopharmaceutical drugs. There is increasing interest in engineering protein crystals to delivery biopharmaceutical drugs for biomedical applications. This review summarizes the recent advances in biopharmaceutical drug delivery and phototherapy using protein crystals. First, we evaluate the advantages of using protein crystals for biopharmaceutical drugs delivery. Next, we outline the strategies for in vitro and in vivo crystallization to prepare protein crystals. Importantly, the review highlights the advanced applications of protein crystals in biopharmaceutical drug delivery, tumor phototherapy, and other optical fields. Finally, it provides insights into future perspectives of biopharmaceutical drug delivery using protein crystals. This comprehensive review aims to provide effective insights into design of protein crystals to simplify biopharmaceutical drug delivery and improve disease treatment.</t>
  </si>
  <si>
    <t>Zhou R, Qu J, Liu X, Lin F, Ohulchanskyy TY, Alifu N, Qu J, Yin DC</t>
  </si>
  <si>
    <t>https://pubmed.ncbi.nlm.nih.gov/39613032/</t>
  </si>
  <si>
    <t>Bio-imaging, Biopharmaceutical drug formulation and delivery, Drug carrier, In vivo crystallization, Phototherapy, Protein crystal</t>
  </si>
  <si>
    <t>Potential Virulence and Survival of Acid-Resistant Bacillus cereus KS100Bc Isolated from Foodservice Establishments in Korea.</t>
  </si>
  <si>
    <t>Bacillus cereus is an opportunistic pathogen causing food poisoning manifested by diarrheal or emetic syndromes. This study aimed to examine the potential virulence and survival of acid-resistant B. cereus strains isolated from foodservice establishments in schools. All isolates were positive for genes encoding nonhemolytic enterotoxin complexes, except for one strain that lacked nheC. More than 80% of the strains harbored enterotoxigenic genes. In contrast, cesB, which encodes an emetic toxin, was not detected. Among the isolates, the biofilm-forming activity of KS100Bc strain was 8.4 times higher than that of the type strain; therefore, KS100Bc was selected for further analyses. The KS100Bc survived in simulated gastric fluid (SGF) at pH 2.0 for 120 min, which is a major host barrier against exogenous microorganisms. The parameter Kmax of the log-linear + tail model for ATCC 14579 was up to1.31-fold higher than that for KS100Bc in SGF, indicating that it is difficult to inactivate KS100Bc in acidic gastric environments. Although whole-genome sequencing identified nucleotide sequences with high homology (&gt;99%) between ATCC 14579 and KS100Bc, significant differences were observed in phenotypes such as biofilm formation and survival in SGF. The transcriptional profiles were compared to examine the differences in the response to acid shock. KS100Bc exhibited increased expression of genes associated with pH homeostasis, oxidative response, metabolic rearrangements, and general stress response with over twofold (P value &lt; 0.05) relative gene expression compared with the type strain. These results suggest that identifying the characteristics of the acid-adapted isolate can broaden our understanding of therapeutic strategies and provide new directions for controlling and preventing the spread of an outbreak.</t>
  </si>
  <si>
    <t>Kim SM, Hwang D, Kim HJ</t>
  </si>
  <si>
    <t>https://pubmed.ncbi.nlm.nih.gov/39613030/</t>
  </si>
  <si>
    <t>Acid-resistant isolates, Bacillus cereus, Biofilm, Foodservice establishment, Survival</t>
  </si>
  <si>
    <t>Interleukin-2-secreting T helper cells promote extra-follicular B cell maturation via intrinsic regulation of a B cell mTOR-AKT-Blimp-1 axis.</t>
  </si>
  <si>
    <t>During antigen-driven responses, B cells can differentiate at extra-follicular (EF) sites or initiate germinal centers (GCs) in processes that involve interactions with T cells. Here, we examined the roles of interleukin (IL)-2 secreted by T helper (Th) cells during cognate interactions with activated B cells. IL-2 boosted the expansion of EF plasma cells and the secretion of low-mutated immunoglobulin G (IgG). Conversely, genetically disrupting IL-2 expression by CD4+ T cells, or IL-2 receptor (CD25) expression by B cells, promoted B cell entry into the GC and high-affinity antibody secretion. Mechanistically, IL-2 induced early mTOR activity, expression of the transcriptional regulator IRF4, and metabolic changes in B cells required to form Blimp-1-expressing plasma cells. Thus, T cell help via IL-2 regulates an mTOR-AKT-Blimp-1 axis in activated B cells, providing insight into the mechanisms that determine EF versus GC fates and positioning IL-2 as an early switch controlling plasma cell versus GC B cell commitment.</t>
  </si>
  <si>
    <t>Faliti CE, Mesina M, Choi J, Bélanger S, Marshall MA, Tipton CM, Hicks S, Chappa P, Cardenas MA, Abdel-Hakeem M, Thinnes TC, Cottrell C, Scharer CD, Schief WR, Nemazee D, Woodruff MC, Lindner JM, Sanz I, Crotty S</t>
  </si>
  <si>
    <t>https://pubmed.ncbi.nlm.nih.gov/39612915/</t>
  </si>
  <si>
    <t>CD4 T cells, IL-2 cytokine, T follicular helper cells, Tfh cells, antibodies, mTOR, metabolism, plasma cells, vaccine</t>
  </si>
  <si>
    <t>Modulation of the ubiquitin-proteasome system by curcumin: Therapeutic implications in cancer.</t>
  </si>
  <si>
    <t>By the ubiquitin-proteasomes, cellular proteins are structurally degraded and turnover. Many essential functions and regulations of cells are regulated and controlled by these proteins. Recent studies indicated that many cancer types have been associated with aberrations in the ubiquitination pathway, which involves three enzymatic steps. Dietary phytochemicals have been identified as having the potential to inhibit carcinogenesis recently. As part of this group of phytochemicals, curcumin can play a crucial role in suppressing carcinogenesis by changing many reactions affected by the ubiquitin-proteasome pathway. Due to its ability to change some biological processes such as NF-κB, inhibit some cyclins, and induce apoptosis, it can be used as a drug in cancer treatment.</t>
  </si>
  <si>
    <t>Torghabe SY, Alavi P, Rostami S, Davies NM, Kesharwani P, Karav S, Sahebkar A</t>
  </si>
  <si>
    <t>https://pubmed.ncbi.nlm.nih.gov/39612810/</t>
  </si>
  <si>
    <t>Cancer, Prteasome, Tumorgenesis, Turmeric, UPS pathway, Ubiquitination</t>
  </si>
  <si>
    <t>Comparative crystal structure analysis of the human EP300 and CBP KIX domains.</t>
  </si>
  <si>
    <t>Small-cell lung cancer (SCLC) is highly lethal because the tumors grow and metastasize rapidly. Effective treatments for SCLC are lacking currently. A recent study demonstrated that the E1A binding protein P300 (EP300) KIX domain has pro-tumorigenic activity and is selectively involved in the development and growth of SCLC. These findings suggest the possibility of developing small-molecule inhibitors of EP300 KIX as new targeted therapies for SCLC. In this study, we reported the crystal structure of the human EP300 KIX domain at 2.9 Å resolution except for a flexible loop and C-terminal end. The overall structure was almost identical to that of the cAMP response element-binding protein (CBP) KIX. Nine EP300 KIX residues were different from those of CBP KIX. Among these non-strictly conserved residues, Ala627, which corresponds to Asp647 in CBP KIX, reduces the negative surface potential. Asn581 and Arg613 contributed to the formation of additional hydrogen bonds in the EP300 KIX structure. Further structural analysis revealed that the hydrophobic residues that form the allosteric network in CBP KIX were well conserved in the EP300 KIX structure. This study lays the groundwork for structure-based drug design for SCLC.</t>
  </si>
  <si>
    <t>Cho SE, Lee Y, Kim JI, Jung KY, Jeong H, Park HW, Lee BI</t>
  </si>
  <si>
    <t>https://pubmed.ncbi.nlm.nih.gov/39612645/</t>
  </si>
  <si>
    <t>CBP, Cancer, Crystal structure, EP300, KIX</t>
  </si>
  <si>
    <t>Lactiplantibacillus plantarum TCCC11824 exerts hypolipidemic and anti-obesity effects through regulation of NF-κB-HMGCR pathway and gut microbiota in mice and clinical patients.</t>
  </si>
  <si>
    <t>A strong association exists between the high-fat diet (HFD) and the incidence of obesity, hyperlipidemia and cardiovascular disease, affecting an increasing number of individuals. More and more research has shown that probiotics and gut microbiota play important roles in dietary absorption, metabolism, and general health of the host. This aim of this study was to evaluate the therapeutic effects and the underlying mechanisms of Lactiplantibacillus plantarum TCCC11824 (CGMCC 8198) on hyperlipidemia and obesity in mice and humans. First, there was a dose-dependent improvement in HFD-induced hyperlipidemia and obesity in mice that had been treated with L. plantarum TCCC11824 for 5 wk, thus restoring the balance of the gut microbiota. Furthermore, it showed that cell lysate of L. plantarum TCCC11824 could directly exhibit protective effects on the hepatocyte steatosis induced by oleic acid, and regulate the expression of HMGCR by inhibiting the NF-κB pathway. Importantly, L.plantarum TCCC11824 ameliorated the expression of indicators of hyperlipidemia and inhibited the synthesis of SCFAs (short-chain fatty acids), as shown by blood and fecal tests in hyperlipidemic patients. In summary, L. plantarum TCCC11824 exerts anti-hyperlipidemic and anti-obesity effects through the regulation of HMGCR via NF-κB and modulating gut microbiota, indicating its potential as a dietary supplement for the treatment of hyperlipidemia and obesity.</t>
  </si>
  <si>
    <t>Feng X, Hu H, Zhong F, Hou Y, Li X, Qin Q, Yang Y, Luo X</t>
  </si>
  <si>
    <t>https://pubmed.ncbi.nlm.nih.gov/39612553/</t>
  </si>
  <si>
    <t>HMGCR, Hyperlipidemia, NF-κB, obesity, probiotics</t>
  </si>
  <si>
    <t>Chemotherapy combined with immunotherapy in a patient with multiple primary gastric and rectal cancers with good prognosis: A case report.</t>
  </si>
  <si>
    <t>Multiple primary cancer is common in clinical practice, but its diagnosis process is complicated, and relevant genetic testing is required to assist in diagnosis when necessary. The formulation of treatment strategies for multiple primary cancer is a highly personalized process. In this article, we introduce a case of a patient with rectal cancer and gastric cancer who was diagnosed with multiple primary cancers, to investigate and explore the clinical application value of next-generation sequencing (NGS) testing in patients with multiple primary gastric and colorectal cancers.</t>
  </si>
  <si>
    <t>Peng J, Zhu Z, Shi M, Shao W, Ji X, Liu C, Zhou D, Wang X, Huang J</t>
  </si>
  <si>
    <t>https://pubmed.ncbi.nlm.nih.gov/39612421/</t>
  </si>
  <si>
    <t>Synergistic Combination of Oral Transcytotic Nanomedicine and Histone Demethylase Inhibitor for Enhanced Cancer Chemoimmunotherapy.</t>
  </si>
  <si>
    <t>Oral nanomedicines present a preferable avenue for cancer immunotherapy, but their efficacy is limited by gastrointestinal absorption challenges, tumor physiopathologic barriers, and immune evasion mechanisms. Here, we present an approach that combines an oral transcytotic doxorubicin (DOX) nanomedicine with the histone demethylase inhibitor 5-carboxy-8-hydroxyquinoline (IOX1), thereby enabling synergistic chemoimmunotherapy. We demonstrate that IOX1 significantly augments the transcytosis capabilities of DOX-loaded poly(2-(N-oxide-N,N-diethylamino)ethylmethacrylate)-poly(ε-caprolactone) micelles (OPDOX), promoting their transcellular transport across various cellular barriers (villus, endothelial, and tumor cells), thus improving oral adsorption, vascular extravasation, and tumor penetration. Furthermore, IOX1 sensitizes chemotherapy to potentiate DOX-induced immunogenic cell death and downregulates programmed cell death-ligand 1 to disrupt the immune checkpoint mechanism, synergistically boosting robust antitumor immune responses. Consequently, orally administered OPDOX in combination with IOX1 efficiently inhibits CT26 tumor growth, highlighting the significant potential for enhancing the efficacy of oral nanomedicines in cancer chemoimmunotherapy.</t>
  </si>
  <si>
    <t>Zhang J, Wei Q, Piao Y, Shao S, Zhou Z, Tang J, Xiang J, Shen Y</t>
  </si>
  <si>
    <t>https://pubmed.ncbi.nlm.nih.gov/39612220/</t>
  </si>
  <si>
    <t>PD-L1 downregulation, chemoimmunotherapy, immunogenic cell death, oral nanomedicine, synergistic combination, transcytosis</t>
  </si>
  <si>
    <t>The impact of circulating nucleosomes on inflammation in acute lung injury.</t>
  </si>
  <si>
    <t>Extracellular histones are released in two major forms: free histones and nucleosomes (DNA-bound histones). However, little distinction has been made between these two forms of circulating extracellular histones. Our study detected increased circulating nucleosomes in acute lung injury patients. Further, our group identified nucleosomes as the leading form of extracellular histones compared to free histones in the plasma of COVID-19 patients, underscoring the necessity to reassess the forms of circulating histones and nucleosome contributions to immunopathology. Functionally, nucleosomes activated macrophages and induced inflammation in different organs. Mechanistically, we observed nucleosomes activating the NF-κB signaling, while inhibition of NF-κB by sulfasalazine attenuated nucleosome-induced macrophage activation. Taken together, our study indicates that extracellular histones are predominantly released as nucleosomes, playing a critical role in the inflammation of the lungs and other organs.</t>
  </si>
  <si>
    <t>Dutta S, Zhu Y, Almuntashiri S, Somanath PR, Islam S, Zhi W, Ramírez G, Regino N, Leyva-Zilli MJ, Muñoz-Guido V, Jiménez-Alvarez L, Cruz-Lagunas A, Rodriguez-Reyna TS, Zuñiga J, Wang X, Zhang D</t>
  </si>
  <si>
    <t>https://pubmed.ncbi.nlm.nih.gov/39612188/</t>
  </si>
  <si>
    <t>ARDS, COVID‐19, NF‐κB, extracellular histones, organ crosstalk</t>
  </si>
  <si>
    <t>Integrated analysis of disulfidptosis-related genes SLC7A11, SLC3A2, RPN1 and NCKAP1 across cancers.</t>
  </si>
  <si>
    <t>Disulfidptosis, a newly identified form of regulated cell death associated with disruption of disulfide bond formation in the endoplasmic reticulum, involves the dysregulation of disulfidptosis-related genes (DRGs) that may contribute to cancer development and progression. However, the molecular mechanisms and clinical implications of DRGs in different cancer types remain poorly characterized. Therefore, in this comprehensive study, we investigated the expression, prognostic value, and functional roles of four recently identified DRGs (SLC7A11, SLC3A2, RPN1, and NCKAP1) across various cancers. Especially, in clinical samples of glioblastoma, we found that RPN1 was significantly correlated with patient survival. Through mutation landscape analysis, we identified diverse missense mutations in these DRGs, with NCKAP1 exhibiting the highest mutation frequency (5.9% in skin cutaneous melanoma). Additionally, we observed positive correlations between these DRGs and tumor stemness (DNAss DNA stemness score and RNAss RNA stemness score) as well as RNA modifications, particularly m6A modification, in several cancer types. Furthermore, high expression of SLC7A11, RPN1, and NCKAP1 was positively associated with infiltration of T-helper type 2 (Th2) cells in various cancers, while high expression of SLC7A11, SLC3A2, and RPN1 correlated with tumor mutational burden (TMB) in 10, 4, and 8 tumor types, respectively. Utilizing a protein-protein interaction network, we identified the RHO GTPases Activate WASPs and WAVEs pathway as significantly enriched, suggesting the involvement of these DRGs in cancer-related signaling pathways. Collectively, our findings provide novel insights into the molecular mechanisms and clinical implications of DRGs in pan-cancer, highlighting their potential as biomarkers and therapeutic targets for cancer treatment.</t>
  </si>
  <si>
    <t>Zheng Z, Song Y</t>
  </si>
  <si>
    <t>https://pubmed.ncbi.nlm.nih.gov/39612126/</t>
  </si>
  <si>
    <t>Cancer development, Disulfidptosis, Disulfidptosis-related genes (DRGs), Prognostic markers, Therapeutic targets, Tumor stemness</t>
  </si>
  <si>
    <t>Long-term safety and effectiveness of a somatropin biosimilar (Omnitrope®) in children requiring growth hormone therapy: analysis of final data of Italian patients enrolled in the PATRO children study.</t>
  </si>
  <si>
    <t>Omnitrope® (a somatropin biosimilar), used to treat growth disturbances, is considered to have a good safety profile in children. Here, we present the analysis of final data of the Italian cohort of the PAtients TReated with Omnitrope® (PATRO) Children study.</t>
  </si>
  <si>
    <t>Iughetti L, Antoniazzi F, Giavoli C, Bellone S, Aversa T, Guazzarotti L, Street ME, Miraglia Del Giudice E, Persani L, Pozzobon G, Ragusa L, Stagi S, Tornese G, Zecchino C, Mameli C, Zecchi E, Fedeli P, Zabransky M, Lucaccioni L, Zucchini S</t>
  </si>
  <si>
    <t>https://pubmed.ncbi.nlm.nih.gov/39612101/</t>
  </si>
  <si>
    <t>Adolescents, Children, Infants, Omnitrope®, Pediatric, Recombinant human growth hormone</t>
  </si>
  <si>
    <t>Ultrasmall solid lipid nanoparticles as a potential innovative delivery system for a drug combination against glioma.</t>
  </si>
  <si>
    <t>High grade gliomas are characterized by a very poor prognosis due to fatal relapses after surgery. Current chemotherapy is only a palliative care, while potential drug candidates are limited by poor overcoming of the blood-brain barrier.</t>
  </si>
  <si>
    <t>Battaglia L, Dianzani C, Muntoni E, Marini E, Bozza A, Bordano V, Ferraris C, Garelli S, Valsania MC, Terreno E, Capozza M, Costanzo D, Capucchio MT, Hassan T, Pizzimenti S, Pettineo E, Di Muro M, Scorziello F</t>
  </si>
  <si>
    <t>https://pubmed.ncbi.nlm.nih.gov/39611709/</t>
  </si>
  <si>
    <t>Nanotechnology, antioxidant, blood–brain barrier, brain tumor, paclitaxel, regorafenib</t>
  </si>
  <si>
    <t>Spatiotemporal analysis of lung immune dynamics in lethal Coccidioides posadasii infection.</t>
  </si>
  <si>
    <t>Coccidioidomycosis, or Valley fever, is a lung disease caused by inhalation of Coccidioides fungi, prevalent in the Southwestern United States, Mexico, and parts of Central and South America. Annually, the United States reports 10,000-20,000 cases, although those numbers are expected to increase as climate change expands the fungal geographic range. While 60% of infections are asymptomatic, 40% symptomatic infections are often misdiagnosed due to similarities with bronchitis or pneumonia. A small subset of infection progress to severe illness, necessitating a better understanding of immune responses during lethal infection. Using single-cell RNA sequencing and spatial transcriptomics, we characterized lung responses during Coccidioides infection. We identified monocyte-derived Spp1-expressing macrophages as potential mediators of tissue remodeling and fibrosis, marked by high expression of profibrotic and proinflammatory transcripts. These macrophages showed elevated TGF-β and IL-6 signaling, pathways involved in fibrosis pathogenesis. Additionally, we observed significant neutrophil infiltration and defective lymphocyte responses, indicating severe adaptive immunity dysregulation in lethal, acute infection. These findings enhance our understanding of Coccidioides infection and suggest new therapeutic targets.IMPORTANCECoccidioidomycosis, commonly known as Valley fever, is a lung disease caused by the inhalation of Coccidioides fungi, which is prevalent in the Southwestern United States, Mexico, and parts of Central and South America. With climate change potentially expanding the geographic range of this fungus, understanding the immune responses during severe infections is crucial. Our study used advanced techniques to analyze lung responses during Coccidioides infection, identifying specific immune cells that may contribute to tissue damage and fibrosis. These findings provide new insights into the disease mechanisms and suggest potential targets for therapeutic intervention, which could improve outcomes for patients suffering from severe Valley fever.</t>
  </si>
  <si>
    <t>Davalos OA, Sebastian A, Leon NF, Rangel MV, Miranda N, Murugesh DK, Phillips AM, Hoyer KK, Hum NR, Loots GG, Weilhammer DR</t>
  </si>
  <si>
    <t>https://pubmed.ncbi.nlm.nih.gov/39611685/</t>
  </si>
  <si>
    <t>Coccidioides, Valley fever, fungal pathogenesis, lung immunity, macrophages, neutrophils, scRNAseq</t>
  </si>
  <si>
    <t>Investigating the interaction pattern of FDA approved compounds with Mycobacterium tuberculosis GidB to understand their potential as antibiotics.</t>
  </si>
  <si>
    <t>Mycobacterium tuberculosis (M.tb) drug resistance is a major challenge in eradicating its infection globally. M.tb is continuously evolving to overcome the anti-TB drug stress and retain its survival inside the host cells. This continuous evolution of M.tb can only be tackled by the continuous search for novel drug targets as well as developing new therapeutics. Using computational-based approaches we analyzed the potential of 2449 different FDA-approved drugs to interact and bind with GidB (Rv3919c), a key methyltransferase responsible for rRNA methylation in M.tb. Using molecular docking technique, we analyzed the binding energy and the potential affinity of the compounds to the molecular target GidB. Molecular dynamics simulations were performed to investigate the stability of the top-docked compounds and their crucial interactions throughout the 100 ns simulation period. Medronic acid, Arbutin, Oxidronic acid, Pamidronic acid, Dipyrithione, and Zoledronic acid are the 6 top FDA-approved compounds recorded to have high binding affinity for GidB. However, only 4 of these namely, Medronic acid, Arbutin, Dipyrithione, and Zoledronic acid were found to make stable interactions. This initial study put forward the stable interactors of M.tb GidB that could be efficient inhibitors of this key enzyme. Future comprehensive in vitro and in vivo investigations of these identified compounds will aid in the discovery of potential repurposed anti-TB drugs. This study highlights the significance of targeting well known M.tb RNA methyltransferases to combat drug-resistant M.tb and proposes the mentioned drugs as promising inhibitors of GidB for future pre-clinical investigations. Through this multi-step structure-based drug repurposing workflow 4 promising inhibitors of GidB were identified. The identified compounds offer a promising avenue for developing new anti-TB drugs, potentially bolstering the arsenal against drug-resistant strains. Their discovery represents hope for those fighting against the relentless spread of tuberculosis, bringing us closer to more effective treatments for patients in need.</t>
  </si>
  <si>
    <t>Nazim T, Kumar V, Ahmed F, Ehtesham NZ, Hasnain SE, Sundar D, Grover S</t>
  </si>
  <si>
    <t>https://pubmed.ncbi.nlm.nih.gov/39611616/</t>
  </si>
  <si>
    <t>Arbutin, MDR, Rv3919c, TB, XDR, dipyrithione, medronic acid, methyltransferase, zoledronic acid</t>
  </si>
  <si>
    <t>Potential of epithelial membrane protein 3 as a novel therapeutic target for human breast cancer.</t>
  </si>
  <si>
    <t>Amplification of human epidermal growth factor 2 receptor (HER2) and overexpression of estrogen receptor (ER) and/or progesterone receptor (PR) are key determinants in the treatment planning for human breast cancer (BC). Currently, targeted therapies for BC are focused mainly on these biomarkers. However, development of resistance to targeted drugs is almost unavoidable, emphasizing the importance of biochemical and pharmaceutical advances to improve treatment outcomes. To the best of our knowledge, the present study is the first to show functional crosstalk in vitro between HER2 and epithelial membrane protein 3 (EMP3), a tetraspan membrane protein, in human BC. EMP3 overexpression significantly promoted BC cell proliferation, invasion and migration by Transwell assays via epithelial-mesenchymal transition and transactivated the HER family, resulting in increased ER and PR expression in vitro. Knocking down EMP3 notably suppressed cell proliferation and migration and was accompanied by decreased expression of HER1‑HER3 and p‑SRC proteins. Suppression of EMP3 expression enhanced sensitivity of BC cells to trastuzumab in vitro. Xenograft experiments revealed decreased expression of HER1 and HER2 in stable EMP3‑knockdown cells, resulting in decreased tumor weight and size. In patients with BC, EMP3 overexpression was detected in 72 of 166 cases (43.4%), with 18 of 43 (41.9%) HER2‑amplified BC samples co‑expressing EMP3. Co‑expression of EMP3 and HER2 was positively associated with ER expression (P=0.028) and tended to be associated with nodal metastasis (P=0.085), however this was not significant. Taken together, the present results supported the potential of targeting EMP3 as a novel therapeutic strategy for human BC via co‑expression of HER2 and EMP3.</t>
  </si>
  <si>
    <t>Wang YW, Tuan YL, Wang JY, Chang HY, Chu CA, Chen YL, Chen HW, Ho CL, Lee CT, Chow NH</t>
  </si>
  <si>
    <t>https://pubmed.ncbi.nlm.nih.gov/39611484/</t>
  </si>
  <si>
    <t>EMP3, HER family, breast carcinoma, estrogen receptor, progesterone receptor, therapy</t>
  </si>
  <si>
    <t>Bmal1 haploinsufficiency impairs fear memory and modulates neuroinflammation via the 5-HT2C receptor.</t>
  </si>
  <si>
    <t>BMAL1, a key regulator of circadian rhythms, plays a multifaceted role in brain function. However, the complex interplay between BMAL1, memory, neuroinflammation, and neurotransmitter regulation remains poorly understood. To investigate these interactions, we conducted a study using BMAL1-haplodeficient mice (BMAL1+/-).</t>
  </si>
  <si>
    <t>Li W, Mou S, Ali T, Li T, Liu Y, Li S, Yu X, Yu ZJ</t>
  </si>
  <si>
    <t>https://pubmed.ncbi.nlm.nih.gov/39611170/</t>
  </si>
  <si>
    <t>5-HT2CR, Bmal1, learning and memory defects, neuroinflammation, neurotransmitter</t>
  </si>
  <si>
    <t>Effects of resveratrol-loaded dendrimer nanomedicine on hepatocellular carcinoma cells.</t>
  </si>
  <si>
    <t>Resveratrol (Res), a Chinese herbal extract, has demonstrated a remarkable and distinct antitumor effect, characterized by prolonged efficacy and minimal adverse reactions. However, the bioavailability of Res in animals is hindered by limited absorption rates. Therefore, it is crucial to enhance the tumor-targeting ability of resveratrol to optimize cancer treatment outcomes by improving its bioavailability. Herein, we attempt to employ a functionalized nanoparticle drug carrier system based on polyamine-amine (PAMAM) dendrimers for targeted delivery of resveratrol in hepatocellular carcinoma cancer treatment. Initially, galactose-modified fifth-generation (G5) PAMAM dendrimers (G5-Gal) were synthesized through coupling reactions, followed by the synthesis of glycosylated dendrimers incorporating resveratrol (G5(Res)-Gal) via physical encapsulation. The G5-Gal or G5(Res)-Gal complexes were characterized using 1H NMR spectroscopy, zeta and size analysis, and UV spectrophotometry. Additionally, Hepa1-6 mouse hepatoma cells were utilized as model cells to assess the targeting capability of G5-Gal toward hepatoma cells using flow cytometry. Finally, CCK-8 assay was employed to evaluate the impact of G5(Res)-Gal on normal liver cells as well as its cytotoxicity against different types of hepatoma cells. Furthermore, cell apoptosis experiments were conducted to further evaluate the effects of G5(Res)-Gal on Hepa1-6 cells. The aim of this project is to establish a solid theoretical framework and provide technical expertise to optimize the application of resveratrol and advance its delivery system.</t>
  </si>
  <si>
    <t>Qu J, Zhang Y, Song C, Wang Y</t>
  </si>
  <si>
    <t>https://pubmed.ncbi.nlm.nih.gov/39611153/</t>
  </si>
  <si>
    <t>cancer cells, dendrimers, hepatocellular carcinoma cells, nanomedicine, resveratrol</t>
  </si>
  <si>
    <t>Rationale for the Use of Topical Calcineurin Inhibitors in the Management of Oral Lichen Planus and Mucosal Inflammatory Diseases.</t>
  </si>
  <si>
    <t>Oral lichen planus (OLP) is a chronic inflammatory condition that affects the mucous membranes of the oral cavity and is characterized by a T-cell-mediated autoimmune response. It presents a therapeutic challenge due to its relapsing nature, causing significantly decreased quality of life and, in some cases, increasing the risk of malignant transformation. While topical corticosteroids have long been the first-line therapy for OLP, their long-term use is associated with adverse effects, such as mucosal atrophy and candidiasis. This has driven interest in alternative therapies, particularly topical calcineurin inhibitors (TCIs), such as tacrolimus, which offer a steroid-sparing approach. This review explores the pathophysiological basis of OLP, examines the role of TCIs in its treatment, and evaluates emerging therapies, with a specific focus on the use of a topical liposomal formulation of tacrolimus. These formulations aim to achieve high local drug concentrations while minimizing systemic absorption. OLP is a complex and multifactorial disease that requires a multifaceted approach to management. While current therapies provide symptomatic relief, there is a need for more effective and safer treatment options. Emerging therapies, including advanced drug delivery systems, biologics, and alternative therapies, hold promise for improving the management of OLP. Future research should focus on identifying novel therapeutic targets and developing strategies that can achieve sustained remission with minimal side effects.</t>
  </si>
  <si>
    <t>Chancellor MB</t>
  </si>
  <si>
    <t>https://pubmed.ncbi.nlm.nih.gov/39611074/</t>
  </si>
  <si>
    <t>inflammation, liposomes, mouth, oral cancer, oral lichen planus, oral medicine, saliva, tacrolimus</t>
  </si>
  <si>
    <t>Trastuzumab Induces Apoptosis and Cell Cycle Arrest in Triple-Negative Breast Cancer, Suggesting Repurposing Potential.</t>
  </si>
  <si>
    <t>Breast cancer remains the most common invasive cancer in women worldwide. Triple-negative breast cancer (TNBC) is an aggressive subtype with limited treatment options. Trastuzumab (Tz) is typically used to treat HER2-positive breast cancers, but its potential in TNBC is unclear.</t>
  </si>
  <si>
    <t>Abdel-Ghany S, Khalid Y, Mohamed S, Mohamed G, Mohdy E, Ezzat A, Madian EF, Said OA, Abdel-Hakeem MA, Nazih M, Khoder A, Sabit H</t>
  </si>
  <si>
    <t>https://pubmed.ncbi.nlm.nih.gov/39611037/</t>
  </si>
  <si>
    <t>Breast cancer, EGF, HER2, NOTCH1, PI3K, PTEN, TNBC, trastuzumab</t>
  </si>
  <si>
    <t>Selective [3 + 2] C-H/C-H Alkyne Annulation via Dual (Distal) C(β, δ)-H Bond Activation Relay: A Novel Therapeutic Quinazolone-Tethered Benzofulvenes for Oral Cancer.</t>
  </si>
  <si>
    <t>In contrast to proximal C-H bond activations, distal C-H bond activation is fundamentally more challenging and requires distinctly specialized directing partners or techniques. In this context, we report an unprecedented dual (distal) β-C(benzylic)-H and δ-C(aryl)-H bond activation relay protocol for the chemo-, regio-, and stereoselective construction of heterocycle-tethered benzofulvenes via [3 + 2] CH/CH-alkyne annulation under palladium catalysis. The protocol overrides the more favorable [4 + 2] CH/NH annulation and does not follow the vinylic C-H bond activation pathway. Mechanistic studies provide insight into the favored cyclopalladation of key intermediates (resulting from β-C(benzylic)-H bond cleavage) through relay δ-C(aryl)-H cleavage (vs N-H cleavage) prior to reductive elimination, which is the key to desired annulation. The synthesized new chemical entities (NCEs) constitute a novel scaffold with favorable anticancer activity against oral squamous cell carcinoma (OSCC). Detailed biomolecular studies, including RNA-sequencing and analysis, indicate that these compounds (4e and 4w) arrest the cell cycle at the S-phase and target multiple cancer hallmarks, such as the activation of apoptotic pathways and impairment of mitochondrial activity simultaneously, suggesting their chemotherapeutic potential for oral cancer by addressing the complexity and adaptability of cancer cells in chorus.</t>
  </si>
  <si>
    <t>Satpute DP, Narang G, Rohit H, Manjhi J, Kumar D, Shinde SD, Lokhande SK, Vatsa PP, Upadhyay V, Bhujbal SM, Mandoli A, Kumar D</t>
  </si>
  <si>
    <t>https://pubmed.ncbi.nlm.nih.gov/39610749/</t>
  </si>
  <si>
    <t>The intersection of prescription drugs and medical devices: the evaluation and funding challenges of two categories of emerging health technologies.</t>
  </si>
  <si>
    <t>Health technology assessments (HTAs) are policy analysis frameworks contributing to the approval, reimbursement, and rollout of biotechnology and pharmaceuticals. New innovations in health technologies expose gaps in reimbursement and implementation guidelines. We defined two types of emerging health technologies: (1) therapeutic innovations, such as drug-device combination products or nondrug alternatives to prescription drugs and (2) disruptive health innovations such as novel surgeries and gene replacement therapies. We aimed to determine delineated definitions for these categories through a comprehensive review of HTA guidelines across 20 nations. Utilizing databases such as International Network of Agencies for HTA, International Society for Pharmacoeconomics and Outcomes Research, and European Medical Agency, we identified products falling within these categories. Real-world case studies highlighted the inadequacies stemming from the absence of clear definitions and proposed solutions to enhance current HTA guidelines. These shortcomings apply at the state or provincial level in addition to national jurisdictions as existing funding structures and silos fail to accommodate the unique attributes of these technologies.</t>
  </si>
  <si>
    <t>Rodrigues C, Fu R, Ghose T, Yurga E, Nauenberg E</t>
  </si>
  <si>
    <t>https://pubmed.ncbi.nlm.nih.gov/39610366/</t>
  </si>
  <si>
    <t>cost-effectiveness analysis, cost–utility analysis, digital health, digital therapeutics, economic evaluation, health technology assessment</t>
  </si>
  <si>
    <t>Evaluating the Benefits of Transition to Home Palliative Care: Pharmacological Prescriptions, Social, and Psychological Support Post-Referral.</t>
  </si>
  <si>
    <t>Community palliative care support teams specialize in providing at-home care under referral criteria distinct from hospital teams, focusing on functional status, limited benefit from continued hospital specialty care, and increased clinical complexity. This study aimed to assess the quality of referrals and the transition of care to a specialized community palliative care team, emphasizing adherence to established referral criteria.</t>
  </si>
  <si>
    <t>Ribeiro H, Rocha-Neves J, Dourado M, Andrade JP</t>
  </si>
  <si>
    <t>https://pubmed.ncbi.nlm.nih.gov/39610188/</t>
  </si>
  <si>
    <t>community networks, home care services, patient care team, referral and consultation, terminal care</t>
  </si>
  <si>
    <t>The role of artificial intelligence in immune checkpoint inhibitor research: A bibliometric analysis.</t>
  </si>
  <si>
    <t>Immune checkpoint inhibitors (ICIs) are revolutionizing cancer treatment, and Artificial Intelligence (AI) is a key player in this field. A comprehensive analysis of AI's impact on these inhibitors was lacking, but this study addresses that by analyzing literature for trends and future predictions. It reveals rapid growth and international collaboration. We utilized analytical tools such as CiteSpace, VOSviewer, and PlotDB to analyze 774 documents from the Web of Science Core Collection from 2018 to May 2024, discovering a steady increase in annual publications, with China and the United States leading the way. Sun Yat Sen University and researchers like Ock Chan-young, Zhang Hao, and Newman AM are prominent. The most productive journal is Frontiers in Immunology, while the New England Journal of Medicine has the highest citation rate. The most cited reference is Newman, AM's 2019 article in Nature Biotechnology. Keywords like "immunotherapy," "pembrolizumab," "cancer," "machine learning," and "expression" are central to the discourse. Research focuses on the application of inhibitors in non-small cell lung cancer, bioinformatics, and cancer immunotherapy, showing AI's potential to improve oncology precision medicine. Although AI's application in ICIs shows promise, significant challenges still demand exploration and resolution. Continued investment in AI research in this context could lead to significant advancements in cancer treatment. Global collaboration is needed to overcome these challenges and fully leverage AI's potential. This study provides a foundation for future research and interdisciplinary collaboration in this critical field.</t>
  </si>
  <si>
    <t>Zhao Z, Xu K, Jiang Y, Xu X, Liu Y</t>
  </si>
  <si>
    <t>https://pubmed.ncbi.nlm.nih.gov/39610043/</t>
  </si>
  <si>
    <t>CiteSpace, Immune checkpoint inhibitors, VOSviewer, artificial intelligence, bibliometrics, immunotherapy</t>
  </si>
  <si>
    <t>Biosafety and pharmacokinetic characteristics of polyethylene pyrrolidone modified nano selenium in rats.</t>
  </si>
  <si>
    <t>This study aims to investigate the biocompatibility and pharmacokinetic characteristics of polyvinyl pyrrolidone-modified selenium nanoparticles (PVP-Se NPs). Understanding the biosafety of PVP-Se NPs is crucial due to their potential applications in mitigating oxidative stress-related diseases and improving drug delivery systems.</t>
  </si>
  <si>
    <t>Li W, Lu X, Jiang L, Wang X</t>
  </si>
  <si>
    <t>https://pubmed.ncbi.nlm.nih.gov/39609828/</t>
  </si>
  <si>
    <t>Biosafety, Nano selenium, Pharmacokinetics, Polyvinylpyrrolidone</t>
  </si>
  <si>
    <t>Dual intervention of Boeravinone B and Chebulinic Acid mitigates BHT-Induced toxicity in HepG2 cells: modulating apoptosis and autophagy.</t>
  </si>
  <si>
    <t>Butylated Hydroxytoluene (BHT) is found to exert cellular toxicity through induction of oxidative stress although being used as antioxidant in many food products. This study investigates the protective effects of two herbal compounds Boeravinone B (BB) and Chebulinic acid (CA) in combination (B4C3 i.e. BB 4 µg/mL and CA 3 µg/mL). Key findings revealed that BHT exerted toxicity through induction of ROS (234.47 a.u.) and RNS (0.042 µM/mL), but B4C3 has significantly reduced it (115.46 a.u. and 0.018 µM/mL respecctively). BHT exposure raised the activities of antioxidant enzymes such as SOD (70.9%), CAT (7.08 units/mL), GPX (1.21 units/mL), levels of protein carbonyls (3.52 units/mg) and lipid peroxides (418.34%). Whereas treatment with B4C3 decreased the levels of SOD (29.92%), CAT (3.12 units/mL), GPX (0.36 units/mL), protein carbonyls (0.91 units/mg of protein) and lipid peroxides (106.67%) during BHT exposure. It was found that 20.56% cells were apoptotic while 73.83% were autophagic during BHT treatment. However, proposed phytotherapy rescued the cells from apoptotic and autophagic death and supported cell growth which was confirmed by RT-PCR and growth analysis. Collectively, B4C3 offered a significant protection against BHT-induced cellular damage, suggesting its potential as therapeutic agents for oxidative stress-related hepatotoxicity.</t>
  </si>
  <si>
    <t>Kakade SS, Bote HK, Pawar PK</t>
  </si>
  <si>
    <t>https://pubmed.ncbi.nlm.nih.gov/39609583/</t>
  </si>
  <si>
    <t>Apoptosis, Autophagy, BHT, Boeravinone B, Chebulinic acid</t>
  </si>
  <si>
    <t>Safer and efficient base editing and prime editing via ribonucleoproteins delivered through optimized lipid-nanoparticle formulations.</t>
  </si>
  <si>
    <t>Delivering ribonucleoproteins (RNPs) for in vivo genome editing is safer than using viruses encoding for Cas9 and its respective guide RNA. However, transient RNP activity does not typically lead to optimal editing outcomes. Here we show that the efficiency of delivering RNPs can be enhanced by cell-penetrating peptides (covalently fused to the protein or as excipients) and that lipid nanoparticles (LNPs) encapsulating RNPs can be optimized for enhanced RNP stability, delivery efficiency and editing potency. Specifically, after screening for suitable ionizable cationic lipids and by optimizing the concentration of the synthetic lipid DMG-PEG 2000, we show that the encapsulation, via microfluidic mixing, of adenine base editor and prime editor RNPs within LNPs using the ionizable lipid SM102 can result in in vivo editing-efficiency enhancements larger than 300-fold (with respect to the delivery of the naked RNP) without detectable off-target edits. We believe that chemically defined LNP formulations optimized for RNP-encapsulation stability and delivery efficiency will lead to safer genome editing.</t>
  </si>
  <si>
    <t>Hołubowicz R, Du SW, Felgner J, Smidak R, Choi EH, Palczewska G, Menezes CR, Dong Z, Gao F, Medani O, Yan AL, Hołubowicz MW, Chen PZ, Bassetto M, Risaliti E, Salom D, Workman JN, Kiser PD, Foik AT, Lyon DC, Newby GA, Liu DR, Felgner PL, Palczewski K</t>
  </si>
  <si>
    <t>https://pubmed.ncbi.nlm.nih.gov/39609561/</t>
  </si>
  <si>
    <t>A vaccine platform targeting lung-resident memory CD4+ T-cells provides protection against heterosubtypic influenza infections in mice and ferrets.</t>
  </si>
  <si>
    <t>Lung tissue-resident memory T (TRM) cells induced by influenza vaccination are crucial for heterosubtypic immunity upon re-exposure to the influenza virus, enabling rapid and robust responses upon reactivation. To enhance the efficacy of influenza vaccines, we induce the generation of lung TRM cells following intranasal vaccination with a commercial influenza vaccine adjuvanted with NexaVant (NVT), a TLR3 agonist-based adjuvant. We demonstrate that intranasal immunization with the NVT-adjuvanted vaccine provides improved protection against influenza virus infections by inducing the generation of CD4+ TRM cells in the lungs in a type I interferon-dependent manner. These pulmonary CD4+ TRM cells provide potent mucosal immunity and cross-protection against heterosubtypic infections in both mouse and ferret models. This vaccine platform has the potential to significantly improve conventional intramuscular influenza vaccines by providing broader protection.</t>
  </si>
  <si>
    <t>Ko KH, Bae HS, Park JW, Lee JS, Park S, Heo J, Park H, Choi J, Bae E, Na W, Park SH, Seong BL, Han SH, Kim DH, Cha SB</t>
  </si>
  <si>
    <t>https://pubmed.ncbi.nlm.nih.gov/39609429/</t>
  </si>
  <si>
    <t>SPLICER: a highly efficient base editing toolbox that enables in vivo therapeutic exon skipping.</t>
  </si>
  <si>
    <t>Exon skipping technologies enable exclusion of targeted exons from mature mRNA transcripts, which have broad applications in medicine and biotechnology. Existing techniques including antisense oligonucleotides, targetable nucleases, and base editors, while effective for specific applications, remain hindered by transient effects, genotoxicity, and inconsistent exon skipping. To overcome these limitations, here we develop SPLICER, a toolbox of next-generation base editors containing near-PAMless Cas9 nickase variants fused to adenosine or cytosine deaminases for the simultaneous editing of splice acceptor (SA) and splice donor (SD) sequences. Synchronized SA and SD editing improves exon skipping, reduces aberrant splicing, and enables skipping of exons refractory to single splice site editing. To demonstrate the therapeutic potential of SPLICER, we target APP exon 17, which encodes amino acids that are cleaved to form Aβ plaques in Alzheimer's disease. SPLICER reduces the formation of Aβ42 peptides in vitro and enables efficient exon skipping in a mouse model of Alzheimer's disease. Overall, SPLICER is a widely applicable and efficient exon skipping toolbox.</t>
  </si>
  <si>
    <t>Miskalis A, Shirguppe S, Winter J, Elias G, Swami D, Nambiar A, Stilger M, Woods WS, Gosstola N, Gapinske M, Zeballos A, Moore H, Maslov S, Gaj T, Perez-Pinera P</t>
  </si>
  <si>
    <t>https://pubmed.ncbi.nlm.nih.gov/39609418/</t>
  </si>
  <si>
    <t>Cardiomyocyte and stromal cell cross-talk influences the pathogenesis of arrhythmogenic cardiomyopathy: a multi-level analysis uncovers DLK1-NOTCH pathway role in fibro-adipose remodelling.</t>
  </si>
  <si>
    <t>Arrhythmogenic Cardiomyopathy (ACM) is a life-threatening, genetically determined disease primarily caused by mutations in desmosomal genes, such as PKP2. Currently, there is no etiological therapy for ACM due to its complex and not fully elucidated pathogenesis. Various cardiac cell types affected by the genetic mutation, such as cardiomyocytes (CM) and cardiac mesenchymal stromal cells (cMSC), individually contribute to the ACM phenotype, driving functional abnormalities and fibro-fatty substitution, respectively. However, the relative importance of the CM and cMSC alterations, as well as their reciprocal influence in disease progression remain poorly understood. We hypothesised that ACM-dependent phenotypes are driven not only by alterations in individual cell types but also by the reciprocal interactions between CM and cMSC, which may further impact disease pathogenesis. We utilized a patient-specific, multicellular cardiac system composed of either control or PKP2-mutated CM and cMSC to assess the mutation's role in fibro-fatty phenotype by immunofluorescence, and contractile behaviour of co-cultures using cell motion detection software. Additionally, we investigated reciprocal interactions both in silico and via multi-targeted proteomics. We demonstrated that ACM CM can promote fibro-adipose differentiation of cMSC. Conversely, ACM cMSC contribute to increasing the rate of abnormal contractile events with likely arrhythmic significance. Furthermore, we showed that an ACM-causative mutation alters the CM-cMSC interaction pattern. We identified the CM-sourced DLK1 as a novel regulator of fibro-adipose remodelling in ACM. Our study challenges the paradigm of exclusive cell-specific mechanisms in ACM. A deeper understanding of the cell-cell influence is crucial for identifying novel therapeutic targets for ACM, and this concept is exploitable for other cardiomyopathies.</t>
  </si>
  <si>
    <t>Maione AS, Iengo L, Sala L, Massaiu I, Chiesa M, Lippi M, Ghilardi S, Florindi C, Lodola F, Zaza A, Tondo C, Schiavone M, Banfi C, Pompilio G, Poggio P, Sommariva E</t>
  </si>
  <si>
    <t>https://pubmed.ncbi.nlm.nih.gov/39609399/</t>
  </si>
  <si>
    <t>Nucleic acid drugs: recent progress and future perspectives.</t>
  </si>
  <si>
    <t>High efficacy, selectivity and cellular targeting of therapeutic agents has been an active area of investigation for decades. Currently, most clinically approved therapeutics are small molecules or protein/antibody biologics. Targeted action of small molecule drugs remains a challenge in medicine. In addition, many diseases are considered 'undruggable' using standard biomacromolecules. Many of these challenges however, can be addressed using nucleic therapeutics. Nucleic acid drugs (NADs) are a new generation of gene-editing modalities characterized by their high efficiency and rapid development, which have become an active research topic in new drug development field. However, many factors, including their low stability, short half-life, high immunogenicity, tissue targeting, cellular uptake, and endosomal escape, hamper the delivery and clinical application of NADs. Scientists have used chemical modification techniques to improve the physicochemical properties of NADs. In contrast, modified NADs typically require carriers to enter target cells and reach specific intracellular locations. Multiple delivery approaches have been developed to effectively improve intracellular delivery and the in vivo bioavailability of NADs. Several NADs have entered the clinical trial recently, and some have been approved for therapeutic use in different fields. This review summarizes NADs development and evolution and introduces NADs classifications and general delivery strategies, highlighting their success in clinical applications. Additionally, this review discusses the limitations and potential future applications of NADs as gene therapy candidates.</t>
  </si>
  <si>
    <t>Sun X, Setrerrahmane S, Li C, Hu J, Xu H</t>
  </si>
  <si>
    <t>https://pubmed.ncbi.nlm.nih.gov/39609384/</t>
  </si>
  <si>
    <t>HLA Compatibility and Graft Survival Rates Among Related and Unrelated Donors in Renal Transplantation.</t>
  </si>
  <si>
    <t>Human leukocyte antigen (HLA) compatibility between donors and recipients plays a critical role in graft survival in renal transplantation. This study evaluates the impact of HLA mismatching on graft survival and rejection among renal transplant recipients with related and unrelated donors, considering factors such as age, sex, ABO blood type, and anti-HLA antibodies. We investigated the graft survival rates between related and unrelated donors in a prospective cohort study conducted from 2018 to 2020 at Cho Ray Hospital and People's Hospital 115 in Vietnam, involving 126 related and 82 unrelated donor-recipient pairs. Over 32 months of follow-up, there was no significant difference in the rates of suspected graft rejection (P = .75) or graft loss (P = .095) between the 2 groups. However, related donors exhibited significantly higher overall survival (P = .0086) and better event-free survival (P = .0025) compared with unrelated donors. HLA matching and ABO type did not show any association with suspected graft rejection in either group. Notably, unrelated donors older than 5 years increased the risk of suspected graft rejection (hazard ratio, 4.22), and positive anti-HLA antibodies also increased this risk (hazard ratio, 4.5). Conversely, male-male donor-recipient pairs significantly decreased the risk of graft rejection by 88% compared with female-female pairs. The study concludes that although HLA matching is not different for related and unrelated donor groups, factors such as donor age, same-sex pairs, and the presence of anti-HLA antibodies are significant risk factors for graft rejection in unrelated donors. Enhancing monitoring and developing strategies for unrelated donors are essential to improve graft survival outcomes in renal transplantation.</t>
  </si>
  <si>
    <t>Pham NL, Ong TP, Vuong NL, Nguyen TTH</t>
  </si>
  <si>
    <t>https://pubmed.ncbi.nlm.nih.gov/39609178/</t>
  </si>
  <si>
    <t>Time to reframe the disease staging system for type 1 diabetes.</t>
  </si>
  <si>
    <t>In 2015, introduction of a disease staging system offered a framework for benchmarking progression to clinical type 1 diabetes. This model, based on islet autoantibodies (stage 1) and dysglycaemia (stage 2) before type 1 diabetes diagnosis (stage 3), has facilitated screening and identification of people at risk. Yet, there are many limitations to this model as the stages combine a very heterogeneous group of individuals; do not have high specificity for type 1 diabetes; can occur without persistence (ie, reversion to an earlier risk stage); and exclude age and other influential risk factors. The current staging system also infers that individuals at risk of type 1 diabetes progress linearly from stage 1 to stage 2 and subsequently stage 3, whereas such movements are often more complex. With the approval of teplizumab by the US Food and Drug Administration in 2022 to delay type 1 diabetes in people at stage 2, there is a need to refine the definition and accuracy of type 1 diabetes staging. Theoretically, we propose that a type 1 diabetes risk calculator should incorporate any available demographic, genetic, autoantibody, metabolic, and immune data that could be continuously updated. Additionally, we call to action for the field to increase the breadth of knowledge regarding type 1 diabetes risk in non-relatives, adults, and individuals from minority populations.</t>
  </si>
  <si>
    <t>Jacobsen LM, Atkinson MA, Sosenko JM, Gitelman SE</t>
  </si>
  <si>
    <t>https://pubmed.ncbi.nlm.nih.gov/39608963/</t>
  </si>
  <si>
    <t>Emerging biophysical techniques for probing synaptic transmission in neurodegenerative disorders.</t>
  </si>
  <si>
    <t>Plethora of research has shed light on the critical role of synaptic dysfunction in various neurodegenerative disorders (NDDs), including Alzheimer's disease (AD), Parkinson's disease (PD), Amyotrophic lateral sclerosis (ALS), and Huntington's disease (HD). Synapses, the fundamental units for neural communication in the brain, are highly vulnerable to pathological conditions and are central to the progression of neurological diseases. The presynaptic terminal, a key component of synapses responsible for neurotransmitter release and synaptic communication, undergoes structural and functional alterations in these disorders. Understanding synaptic transmission abnormalities is crucial for unravelling the pathophysiological mechanisms underlying neurodegeneration. In the quest to probe synaptic transmission in NDDs, emerging biophysical techniques play a pivotal role. These advanced methods offer insights into the structural and functional changes occurring at nerve terminals in conditions like AD, PD, HD &amp; ALS. By investigating synaptic plasticity and alterations in neurotransmitter release dynamics, researchers can uncover valuable information about disease progression and potential therapeutic targets. The review articles highlighted provide a comprehensive overview of how synaptic vulnerability and pathology are shared mechanisms across a spectrum of neurological disorders. In major neurodegenerative diseases, synaptic dysfunction is a common thread linking these conditions. The intricate molecular machinery involved in neurotransmitter release, synaptic vesicle dynamics, and presynaptic protein regulation are key areas of focus for understanding synaptic alterations in neurodegenerative diseases.</t>
  </si>
  <si>
    <t>Kale MB, Wankhede NL, Bishoyi AK, Ballal S, Kalia R, Arya R, Kumar S, Khalid M, Gulati M, Umare M, Taksande BG, Upaganlawar AB, Umekar MJ, Kopalli SR, Fareed M, Koppula S</t>
  </si>
  <si>
    <t>https://pubmed.ncbi.nlm.nih.gov/39608699/</t>
  </si>
  <si>
    <t>AD, ALS, HD, Motor neurons, Optogenetics, PD, Synaptic transmission</t>
  </si>
  <si>
    <t>Unlocking the wound-healing potential: An integrative in silico proteomics and in vivo analysis of Tacorin, a bioactive protein fraction from Ananas comosus (L.) Merr. Stem.</t>
  </si>
  <si>
    <t>Tacorin, a bioactive protein fraction derived from pineapple stem (Ananas comosus), has emerged as a promising therapeutic agent for wound healing. This study employs an integrated approach, combining in silico proteomics and in vivo investigations, to unravel the molecular mechanisms underlying Tacorin's wound healing properties. In the domain of in silico proteomics, the composition of Tacorin is elucidated through LC/MS-MS protein sequencing, revealing ananain (23.77 kDa) and Jacalin-like lectin (14.99 kDa) as its predominant constituents. Molecular protein-protein docking simulations unveil favorable interactions between Tacorin's components and key regulators of wound healing, including TGF-β, TNF-α, and MMP-2. The calculated free binding energies indicate strong binding affinities between Tacorin proteins and their target receptors. Specifically, ananain demonstrates a binding affinity of -12.2 kcal/mol with TGF-β, suggesting its potential as a potent activator of TGF-β-mediated signaling, while Jacalin-like lectin exhibits the most favorable binding affinity of -8.7 kcal/mol with TNF-α. Subsequent 100 ns molecular dynamics (MD) simulations provide insights into the dynamic behavior and stability of Tacorin-receptor complexes, shedding light on the molecular determinants of Tacorin's therapeutic effects. Complementing the in silico analyses, in vivo studies evaluate Tacorin's efficacy in wound healing using skin and uterine incision models. Tacorin treatment accelerates wound closure and promotes tissue repair in both models, as evidenced by macroscopic observations and histological assessments. Overall, this study provides compelling evidence of Tacorin's therapeutic potential in wound healing and underscores the importance of elucidating its molecular mechanisms for further development and clinical translation.</t>
  </si>
  <si>
    <t>Rahayu P, Dermawan D, Nailufar F, Sulistyaningrum E, Tjandrawinata RR</t>
  </si>
  <si>
    <t>https://pubmed.ncbi.nlm.nih.gov/39608696/</t>
  </si>
  <si>
    <t>Ananain, In silico proteomics, In vivo, Jacalin-like lectin, Molecular dynamics simulations, Wound healing</t>
  </si>
  <si>
    <t>Research progress of main components from Epimedii Folium (Yinyanghuo) in the treatment of male reproductive dysfunction and application &amp; development status of Epimedii Folium.</t>
  </si>
  <si>
    <t>Epimedii Folium (Yinyanghuo) is a commonly used Chinese herb that plays a significant role in a lot of herbal formulae used to treat sexual dysfunction. Recently, an increasing amount of research on Epimedii Folium related to male reproductive dysfunction has been reported, and the exploration and application of Epimedium are also expanding rapidly. Flavonoids make up the vast majority of the chemical composition of Epimedii Folium, with small amounts of icarsides series, alkaloids, polysaccharide, volatile oils and other natural compounds. Among them, icariin (ICA) has the highest concentration and the most potent effects on male reproductive dysfunction, icariin II (ICA II), total flavones and polysaccharides from Epimedium have also been reported.</t>
  </si>
  <si>
    <t>Zhao H, Mei J, Huang Q, Wang H, Xu Z</t>
  </si>
  <si>
    <t>https://pubmed.ncbi.nlm.nih.gov/39608617/</t>
  </si>
  <si>
    <t>Epimedium, Icariin, Male reproductive, Spermatogenesis, Translational research</t>
  </si>
  <si>
    <t>Histone deacetylase 8 in focus: Decoding structural prerequisites for innovative epigenetic intervention beyond hydroxamates.</t>
  </si>
  <si>
    <t>Histone deacetylase 8 (HDAC8) inhibitors play a pivotal role in epigenetic regulation. Numerous HDAC8 inhibitors (HDAC8is), that are non-hydroxamates have been identified to date, and a few of them exhibit antiproliferative activity that is on par with hydroxamates. While many non-hydroxamate-based HDAC8is have demonstrated selectivity, hydroxamate-based HDAC8is, like Vorinostat and TSA, have a tendency of non-specificity among the different HDAC isoforms. Moreover, because of the unfavorable toxic side effects, there are significant concerns surrounding the use of hydroxamate derivatives as therapeutic agents in cancer as well as other chronic diseases. Consequently, the research on non-hydroxamate-based HDAC8is is of utmost priority. In the present study, a comprehensive study was presented to unravel the structural requirements of non-hydroxamate-based HDAC8is from a diverse set of 866 compounds. The study utilized Classification-based Quantitative Structure-Activity Relationship (QSAR) analysis, incorporating Bayesian classification, Recursive partitioning, and other machine learning methods to pinpoint the key structural features essential for HDAC8 inhibition. To underscore and gain deeper insights into the identified structural features, molecular docking, and molecular dynamic (MD) simulation studies were conducted. The integration of these computational approaches unveiled key structural motifs essential for potent HDAC8 inhibitory activity, shedding light on the molecular basis of HDAC8 inhibition using non-hydroxamates.</t>
  </si>
  <si>
    <t>Khatun S, Dasgupta I, Sen S, Amin SA, Qureshi IA, Jha T, Gayen S</t>
  </si>
  <si>
    <t>https://pubmed.ncbi.nlm.nih.gov/39608552/</t>
  </si>
  <si>
    <t>Bayesian classification model, HDAC8 inhibitor, Molecular docking, Molecular dynamics simulation, Molecular fingerprints</t>
  </si>
  <si>
    <t>The association of dextran sodium sulfate to the bioactive agent I-modulia® attenuates Staphylococcus aureus virulence expression and δ-toxin production.</t>
  </si>
  <si>
    <t>As a part of the human skin commensal bacterial community, Staphylococcus aureus contributes to the host's immune system education. Nevertheless, it is also considered as an opportunistic pathogen involved in cutaneous infections or skin pathologies, in particular atopic dermatitis. To switch to a pathogenic behavior, S. aureus uses regulatory mechanisms to collectively produce virulence factors. Deprivation of these factors has emerged as a promising way to prevent or treat Staphylococcal diseases in facilitating the role of the immune system, while preserving the protective one of the commensal communities. This study focuses on the anti-virulent effect of dextran sodium sulfate (DSS) and I-modulia®, two natural products that have already proven their value in skincare. The anti-virulent capacity of DSS was first demonstrated by a dose-dependent inhibition of δ-toxin release, a virulence factor known to be a potent inducer of mast cell degranulation, on in vitro S. aureus cultures at high and low virulent states. A transcriptomic study was then implemented for a comprehensive overview of the anti-virulent impact. The results have shown the downregulation of many transcripts related to host immune evasion (scn, sbi), as well as exotoxins (α,γ-toxin) and adhesins production (map, emp), mostly under the control of SaeRS Two-Component System (TCS), one of the two major virulence regulators in S. aureus. Interestingly, genes related to secretion systems and the synthesis of exo-proteases were significantly downregulated when DSS was used in combination with I-modulia®. The repression of these genes was not previously observed and reflects a broader inhibitory action. We have also demonstrated that the inhibition of virulence factors didn't affect S. aureus viability. Our findings suggest that combining DSS and I-modulia® could be a promising therapeutic strategy to counteract microbial dysbiosis in the treatment of S. aureus skin pathologies in re-empowering the host's natural immune defenses.</t>
  </si>
  <si>
    <t>Calvez A, Stien D, Villette C, Lebaron P, Ravard Helffer K, Doat G, Bourrain M</t>
  </si>
  <si>
    <t>https://pubmed.ncbi.nlm.nih.gov/39608513/</t>
  </si>
  <si>
    <t>Antivirulence, Atopic dermatitis, Dextran sodium sulfate, I-modulia®, SaeRS, Staphylococcus aureus</t>
  </si>
  <si>
    <t>Chemoresistance-motility signature of molecular evolution to chemotherapy in non-muscle-invasive bladder cancer and its clinical implications.</t>
  </si>
  <si>
    <t>Non-muscle-invasive bladder cancer (NMIBC) often recurs and can progress to MIBC due to resistance to treatments like intravesical chemotherapy or Bacillus Calmette-Guérin (BCG). Therefore, we established the Gemcitabine-Resistant Cells (GRCs) to study the molecular evolution under external pressure. A 63-gene Chemoresistance-Motility (CrM) signature was created to identify stage-specific traits of GRCs. This signature was tested on 1846 samples using log-rank tests and Cox regression to evaluate clinical utility. Early and intermediate resistance stages showed increased cell motility and metastatic potential. FAK, PI3K-AKT, and TGFβ pathways were activated first, followed by MAPK signaling. Single-cell analysis and experiments utilizing the CrM signature confirmed interaction with cancer-associated fibroblasts (CAFs). The high-CrM groups mainly included NMIBC patients with poor prognosis (progression-free survival analysis by log-rank test based on UROMOL cohort, p &lt; 0.001), T1-high grade, high European Association of Urology (EAU) risk score, and also included MIBC patients with a history of metastases. Additionally, relative ineffectiveness was observed for BCG (the chi-square test based on BRS cohort, p = 0.02) and immune checkpoint inhibitors (ICIs) in patients with high-CrM. In addition, we identified five drugs that can be used with gemcitabine in these patients, including doxorubicin, docetaxel, paclitaxel, napabucacin, and valrubicin, and verified their efficacy. This study provides insights into NMIBC progression to MIBC via molecular evolution. The CrM signature can assess NMIBC prognosis and BCG treatment response, suggesting alternative treatments. Furthermore, these results need to be prospectively validated.</t>
  </si>
  <si>
    <t>Jeong MS, Baek SW, Yang GE, Mun JY, Kim JA, Kim TN, Nam JK, Choi YH, Lee JS, Chu IS, Leem SH</t>
  </si>
  <si>
    <t>https://pubmed.ncbi.nlm.nih.gov/39608442/</t>
  </si>
  <si>
    <t>Alternative chemotherapy, Cancer-associated fibroblast, Chemoresistance-motility signature, Immunotherapy, Non-muscle-invasive bladder cancer, Stepwise molecular evolution</t>
  </si>
  <si>
    <t>Deciphering the role of probiotics in mental health: a systematic literature review of psychobiotics.</t>
  </si>
  <si>
    <t>Probiotics are live microorganisms that, when administered in adequate amounts, confer a health benefit to the host. The selection criteria for probiotics include strain safety, viability, tolerance, metabolite production and/or the ability to modulate the immune system. Probiotics are commonly used in industries, such as food, agriculture, medicine, biotechnology, pharmaceuticals, and aquaculture. Recently, the medicinal applications of probiotics have gained attention and are being explored for the prevention and treatment of various diseases. One emerging area of interest is their potential role in psychological disorders. Mental illnesses, characterised by disturbances in behaviour, mood, thinking, and emotions, affect over one billion people globally. While various preventive and treatment options for mental disorders exists, each is associated with certain limitations. A new avenue being explored is the gut-brain axis, a complex bi-directional communication between the gut and the brain, that is facilitated by hormonal, neuronal, humoral, and immunological pathways. This system plays an important role in mental health. Probiotics, as a key modulator of the gut microbiome, could play a vital role in this communication. However, the underlying mechanisms remain to be explored. Probiotics may act through the production of metabolites and neuroactive substances, as well as through immunomodulation and cytokine production. Current data shows promising effects on stress, mood, and depression, presenting probiotics as a potential natural treatment option for psychological disorders. Nevertheless, major limitations in the existing research include insufficient clinical outcomes, limited sample sizes, and variable dosing. Future advancements may be achieved through stratifications based on gut microbiota, the use of next-generation probiotic strains, and the conduct of comprehensive validation studies.</t>
  </si>
  <si>
    <t>Hussain A, Koser N, Aun SM, Siddiqui MF, Malik S, Ali SA</t>
  </si>
  <si>
    <t>https://pubmed.ncbi.nlm.nih.gov/39608378/</t>
  </si>
  <si>
    <t>PD-1 antibody interactions with Fc gamma receptors enable PD-1 agonism to inhibit T cell activation - therapeutic implications for autoimmunity.</t>
  </si>
  <si>
    <t>PD-1 has emerged as a central inhibitory checkpoint receptor in maintaining immune homeostasis and as a target in cancer immunotherapies. However, targeting PD-1 for the treatment of autoimmune diseases has been more challenging. We recently showed in a phase 2a trial that PD-1 could be stimulated with the PD-1 agonist antibody peresolimab to treat rheumatoid arthritis. Here, we demonstrate that PD-1 antibodies can elicit agonism and inhibit T cell activation by co-localization of PD-1 with the T cell receptor via Fcγ receptor (FcγR) engagement. Three PD-1 agonist antibodies with different antigen binding domains, including the clinically validated PD-1 blocking antibody pembrolizumab, suppressed T cell activation to a similar degree; this finding suggests that a specific PD-1-binding epitope is not required for PD-1 agonism. We next explored whether antibody-mediated clustering was an important driver of inhibition of T cell activation; however, we found that a monovalent PD-1 antibody was not inferior to a conventional bivalent antibody in its ability to suppress T cell activation. Importantly, we found that affinity to PD-1 correlated positively with inhibition of T cell activation, with higher affinity antibodies exhibiting higher levels of inhibition. Using a series of human Fc mutants with altered affinities to various FcγRs, we dissected the contributions of FcγRs and found that multiple FcγRs rather than a single receptor contribute to agonist activity. Our work reveals an important role for FcγR binding in the activity of PD-1 antibodies, which has implications for optimizing both PD-1 agonist and antagonist antibodies.</t>
  </si>
  <si>
    <t>Feng Y, Deyanat-Yazdi G, Newburn K, Potter S, Wortinger M, Ramirez M, Truhlar SME, Yachi PP</t>
  </si>
  <si>
    <t>https://pubmed.ncbi.nlm.nih.gov/39608214/</t>
  </si>
  <si>
    <t>Autoimmunity, Fc domain, Fc gamma receptors, Inhibitory checkpoint receptor, Programmed cell death-1, T cell receptor</t>
  </si>
  <si>
    <t>The role of CD95 in modulating CAR T-cell therapy: Challenges and therapeutic opportunities in oncology.</t>
  </si>
  <si>
    <t>CAR T cell therapy has revolutionized how we deliver cancer treatment, most notably for hematologic cancers, by compelling T cells to recognize and kill tumor cells. Nevertheless, current obstacles to utilizing this therapy in solid tumors and overcoming cancer resistance include radicalization. This review discusses how CD95 modulation can boost CAR T cell efficacy. Traditionally, CD95 was known to execute apoptosis induction, but it plays a dual role in induced cell death or in supporting cancer cell survival. Recent data have demonstrated that cancer cells escape CD95-mediated apoptosis via the downregulation of CD95, caspase 8 mutation, or the expression of the inhibition protein cFLIP. Additionally, the immunosuppressive tumor microenvironment, containing CD95L expressing immune cells, explains CAR T cell therapy resistance. Furthermore, we characterize the therapeutic potential of CD95 targeted approaches, including CD95L inhibition (APG101) and alterations in CAR T cell manufacturing (tyrosine kinase inhibitors to mitigate fratricide). In this review, we highlight the importance of multi-path way strategies combining CD95 modulation with CAR T cell engineering to overcome resistance, specifically to target tumor cells better and sustain CAR T cell persistence to enhance treatment efficacy in solid tumors.</t>
  </si>
  <si>
    <t>Bhat AA, Altamimi ASA, Goyal A, Goyal K, Kaur I, Kumar S, Sharma N, Kumar MR, Ali H, Thapa R, Negi P, Singh SK, Gupta G</t>
  </si>
  <si>
    <t>https://pubmed.ncbi.nlm.nih.gov/39608172/</t>
  </si>
  <si>
    <t>Apoptosis, CAR T-cell therapy, CD95, CD95L inhibitors, Cancer resistance, Immuno-oncology</t>
  </si>
  <si>
    <t>Sewage surveillance revealed the seasonality and prevalence of respiratory syncytial virus and its implications for seasonal immunization strategy in low and middle-income regions of China.</t>
  </si>
  <si>
    <t>Respiratory syncytial virus (RSV) represents a significant global health threat, with a disproportionately high disease burden in low and middle-income regions (LMIRs). Estimating the prevalence of RSV infection at the community levels remains a huge challenge, particularly in LMIRs where clinical data are scarce. In this study, we first detected RSV RNA in the fecal samples from 300 patients to understand the fecal shedding patterns of RSV. Meanwhile, we conducted sewage surveillance of RSV in four geographically distinct LMIRs in China from April 2023 to June 2024. Real-time reverse transcription quantitative Polymerase Chain Reaction (RT-qPCR) was employed to monitor the dynamics of sewage RSV concentration in a typical sewershed from Yingkou, Xi'an, Nanchang, and Nanning, respectively. Subsequent amplicon sequencing was conducted to understand the genotype and mutations of sewage RSV. Through RT-qPCR, we observed two RSV epidemics that lasted from late April to May and October to February in both Yingkou and Xi'an. For Nanchang, only one RSV epidemic was observed which emerged from September to February. Notably, in Nanning, a prolonged RSV epidemic was observed from August to April, suggesting RSV vaccination in Nanning faced more challenges. Amplicon sequencing revealed that sewage RSV found in four LMIRs is genetically distinct, highlighting the need for local initiatives for wastewater monitoring of RSV. This study filled the gaps in previous assessment of suitability of RSV vaccination in LMIRs based on clinical surveillance, demonstrating the effectiveness of wastewater surveillance in guiding public health interventions.</t>
  </si>
  <si>
    <t>Zhang Z, Li Q, He F, Wang Z, Zhu C, Tu J, Li H, Yi L, Deng Y, Fu S</t>
  </si>
  <si>
    <t>https://pubmed.ncbi.nlm.nih.gov/39608158/</t>
  </si>
  <si>
    <t>Fecal shedding, Low and middle-income regions, Respiratory syncytial virus, Wastewater monitoring</t>
  </si>
  <si>
    <t>Optimization of Achillea millefolium-Infused Chitosan Nanocarriers for Antibacterial and Dye Degradation Applications.</t>
  </si>
  <si>
    <t>The demand for plant-based nanocarriers and nanodrugs is increasing due to their versatile nature and compatibility. This research focuses on the optimization of Achillea millefolium-infused chitosan (CS) nanocarriers for antibacterial and dye degradation applications, emphasizing the novelty of this approach. Different dilutions of A. millefolium were loaded into low-molecular (LM)- and high-molecular-weight-CS nanocarriers using the ionotropic gelation method. The synthesized drug-loaded CS nanocarriers were characterized using ultraviolet (UV)-visible (Vis) spectroscopy, scanning electron microscopy, dynamic light scattering, Fourier-Transform Infrared, and high-performance liquid chromatography. The optimized nanocarriers were further analyzed for encapsulation efficiency (EE), antibacterial activity, and dye degradation capacity. The EE of the drug-loaded CS nanocarriers ranged from 15% to 100%. Notably, the LM-weight-CS-based nanocarriers demonstrated a significant dye degradation capacity, achieving an impressive 83% degradation rate for methylene orange (MO). Moreover, these nanoparticles (NPs) exhibited superior efficacy compared to un-immobilized counterparts. The A. millefolium-CS NPs also significantly enhanced the zone of inhibition against Escherichia coli and Staphylococcus aureus, demonstrating strong antibacterial potential. These results underscore the enhanced ability of the CS NP formulation to inhibit microbial growth and effectively degrade dyes. The combination of A. millefolium and CS NPs showcases potential for innovative therapeutic applications, particularly in wastewater treatment and antimicrobial therapies. This study provides novel insights into the development of effective plant-based nanocarriers, paving the way for future research in this field.</t>
  </si>
  <si>
    <t>Revathi S, Dey N, Thomas A, Issac PK, Shaik MR, Hussain SA, Guru A</t>
  </si>
  <si>
    <t>https://pubmed.ncbi.nlm.nih.gov/39607692/</t>
  </si>
  <si>
    <t>Achillea millefolium, antibacterial activity, dye degradation, encapsulation efficiency</t>
  </si>
  <si>
    <t>The probiotic Lactobacillus plantarum alleviates colitis by modulating gut microflora to activate PPARγ and inhibit MAPKs/NF-κB.</t>
  </si>
  <si>
    <t>In order to address the global public health concern of colitis, this study was conducted to investigate the beneficial effect of Lactobacillus plantarum LR002 (LR) on the remission of ulcerative colitis (UC) in mice and to explore the possible underlying mechanisms.</t>
  </si>
  <si>
    <t>Zang R, Zhou R, Li Y, Wu H, Lu L, Xu H</t>
  </si>
  <si>
    <t>https://pubmed.ncbi.nlm.nih.gov/39607600/</t>
  </si>
  <si>
    <t>Lactobacillus plantarum, Intestinal barrier function, Intestinal flora, Short-chain fatty acids</t>
  </si>
  <si>
    <t>Benzodiazepine rescue medication administration for seizure clusters: Real-world retrospective outcomes.</t>
  </si>
  <si>
    <t>Benzodiazepine rescue medications are established as therapy for acute termination of seizure clusters. A post-hoc analysis of a clinical trial of seizure cluster treatment with diazepam nasal spray found a potential longer-term impact over a year of treatment. In this retrospective analysis, we tested the hypothesis that benzodiazepine-treated seizure clusters are associated with prolonged time to the next seizure cluster compared with untreated seizure clusters in a patient-reported real-world database.</t>
  </si>
  <si>
    <t>Chiang S, Moss R, Misra SN, Carrazana E, Rabinowicz AL</t>
  </si>
  <si>
    <t>https://pubmed.ncbi.nlm.nih.gov/39607396/</t>
  </si>
  <si>
    <t>acute repetitive seizures, benzodiazepines, epilepsy, rescue medications, seizure clusters</t>
  </si>
  <si>
    <t>Combination Using Magnetic Iron Oxide Nanoparticles and Magnetic Field for Cancer Therapy.</t>
  </si>
  <si>
    <t>Iron oxide nanoparticles (MNPs) demonstrate notable benefits in magnetic induction, attributed to their distinctive physical and chemical attributes. Emerging cancer treatment utilizing magnetic fields have also gathered increasing attention in the biomedical field. However, the defects of difficult dispersion and poor biocompatibility of MNPs seriously hinder their application. In order to overcome its inherent defects and maximize the therapeutic potential of MNPs, various functionalized MNPs have been developed, and numerous combined treatment methods based on MNPs have been widely studied. In this review, we compare and analyze the common nanoparticles based on MNPs with different sizes, shapes, and functional modifications. Additionally, we introduced the therapeutic mechanisms of the strategies, such as magnetically controlled targeting, magnetic hyperthermia, and magneto-mechanical effect, which based on the unique magnetic induction capabilities of MNPs. Finally, main challenges of MNPs as smart nanomaterials were also discussed. This review seeks to offer a thorough overview of MNPs in biomedicine and a new sight for their application in tumor treatment.</t>
  </si>
  <si>
    <t>Sun W, Chai X, Zhang Y, Yu T, Wang Y, Zhao W, Liu Y, Yin D, Zhang C</t>
  </si>
  <si>
    <t>https://pubmed.ncbi.nlm.nih.gov/39607378/</t>
  </si>
  <si>
    <t>Magnetic hyperthermia, Magnetic induction, Magnetic nanoparticles, Magnetically controlled targeting, Magneto-mechanical effect</t>
  </si>
  <si>
    <t>Bioavailability of ursolic/oleanolic acid, with therapeutic potential in chronic diseases and cancer.</t>
  </si>
  <si>
    <t>This study focused on describing the bioavailability of ursolic/oleanolic acids (UA/OA) and the methods to increase it, so that these 2 bioactive compounds can have therapeutic and preventive effects in chronic diseases and cancer. Ursolic/oleanolic acids are natural compounds that have been known since the 19th century. They are very widespread and offer special benefits for human health - especially that their high absorbability makes them suitable for use in therapeutic and preventive treatment. One of the important aspects of their bioavailability is related to their interaction with other bioactive compounds or drugs. In chronic diseases and cancer, UA/OA may affect the absorption of other nutrients and interact with bioactive compounds. By increasing the bioavailability of UA/OA with various technical processes, especially using nanocarriers and nanoparticles, these compounds can affect collagen production, contributing to maintaining skin elasticity and preventing the appearance of wrinkles. Today, UA/OA are frequently used to treat many conditions, ranging from chronic to metabolic.</t>
  </si>
  <si>
    <t>Staicu V, Tomescu JA, Calinescu I</t>
  </si>
  <si>
    <t>https://pubmed.ncbi.nlm.nih.gov/39607293/</t>
  </si>
  <si>
    <t>bioavailability, cancer, chronic diseases, oleanolic acid, ursolic acid</t>
  </si>
  <si>
    <t>Azolopyrimidine-Based Thioethers: Synthesis via Cross-Dehydrogenative C-S Coupling and In Silico Evaluation of Anti-SARS-CoV-2 Activity.</t>
  </si>
  <si>
    <t>Azoloazine derivatives are known as promising small molecules that are potentially able to counteract a broad spectrum of RNA viruses including SARS-CoV-2. However, a pool of synthetic pathways to provide convenient structural modification of such compounds without de novo construction of the heterocyclic scaffold is rather limited so far. This work proposes an approach to the direct C(sp2)-H functionalization of azolopyrimidine substrates with aromatic thiol residues, mediated by the iodine/persulfate reagent system. The reported herein sulfenylation protocol has afforded a series of previously undescribed azolopyrimidine-based thioethers obtained in yields of up to 87 %. Applicability of the approach to the selenium-centered synthons has been demonstrated as well. Besides, the in silico study with regard to the achieved cross-coupling products has suggested the possible affinity to the SARS-CoV-2 main protease (Mpro), as follows from the conducted pharmacophore search and the molecular docking experiments. As a result, the developed synthetic transformation is expected to be of utility in the design of novel antiviral agents based on small azaheterocyclic molecules.</t>
  </si>
  <si>
    <t>Akulov AA, Silaeva AI, Varaksin MV, Butorin II, Lyapustin DN, Drokin RA, Kotovskaya SK, Zaykovskaya AV, Pyankov OV, Rusinov VL, Charushin VN, Chupakhin ON</t>
  </si>
  <si>
    <t>https://pubmed.ncbi.nlm.nih.gov/39607271/</t>
  </si>
  <si>
    <t>COVID-19, Chalcogen derivatives, C−H activation, Nitrogen heterocycles, Oxidative coupling</t>
  </si>
  <si>
    <t>Fish: a new xenograft source for maxillary sinus lifting.</t>
  </si>
  <si>
    <t>Although autogenous grafting is accepted as the gold standard in intraoral grafting, xenogenous grafts are frequently used in sinus lift surgeries due to their osteoinductive and osteoconductive properties. This study aimed to investigate the efficacy of fish spine-derived xenogenic grafts in sinus augmentation surgery.</t>
  </si>
  <si>
    <t>Soylu E, Kilavuz MS, Duman F, Ekeer H, Gönen ZB, Kahraman B, Yay AH, Bolat D</t>
  </si>
  <si>
    <t>https://pubmed.ncbi.nlm.nih.gov/39607250/</t>
  </si>
  <si>
    <t>Water-Soluble Fluorescent Sensors for Quantification of Trace Cisplatin in Body Fluids from Clinical Cancer Patients.</t>
  </si>
  <si>
    <t>Accurate quantification of cisplatin (cDDP) in body fluids (blood, urine, and ascites) is crucial in monitoring therapeutic processes, assessing drug metabolism, and optimizing treatment schedules for cancer patients. Nonetheless, due to the inherent fluorescence and complexity of the body fluid matrix, along with the low cDDP concentrations in these fluids during treatment, using fluorescent sensors for fluid detection remains a subject of ongoing research. Herein, a series of water-soluble cDDP-activatable fluorescent sensors was rationally constructed by introducing thioether groups to the xanthene skeleton based on the chalcogenophilicity of platinum. These sensors exhibit excellent sensitivity and certain anti-interference capabilities for sensing cDDP in living cells, rat tissues, and zebrafish. Especially, with a simplified sample pretreatment procedure, for the first time, Rh3 and Rh4 have enabled quantitative detection of cDDP levels in diversiform body fluids from clinical ovarian and bladder cancer patients. These results are highly consistent with those obtained by ICP-MS detection. This work paves the way for utilizing fluorescent sensors in clinical body fluid analysis, thus potentially revolutionizing the monitoring methods of cDDP in clinic settings.</t>
  </si>
  <si>
    <t>Cao Z, Yan R, Chen J, She M, Jia S, Sun W, Liu P, Zhang S, Li JL</t>
  </si>
  <si>
    <t>https://pubmed.ncbi.nlm.nih.gov/39607057/</t>
  </si>
  <si>
    <t>Coactivation of Tie2 and Wnt signaling using an antibody-R-spondin fusion potentiates therapeutic angiogenesis and vessel stabilization in hindlimb ischemia.</t>
  </si>
  <si>
    <t>Therapeutic angiogenesis by intentional formation of blood vessels is essential for treating various ischemic diseases, including limb ischemia. Because Wnt/β-catenin and angiopoietin-1/Tie2 signaling play important roles in endothelial survival and vascular stability, coactivation of these signaling pathways can potentially achieve therapeutic angiogenesis. In this study, we developed a bifunctional antibody fusion, consisting of a Tie2-agonistic antibody and the Furin domains of R-spondin 3 (RSPO3), to simultaneously activate Tie2 and Wnt/β-catenin signaling. We identified a Tie2-agonistic antibody T11 that cross-reacted with the extracellular domain of human and mouse Tie2, and evaluated its ability to increase endothelial cell survival and tube formation. We generated a bifunctional T11-RF12 by fusing T11 with the Furin-1 and -2 domains of RSPO3. T11-RF12 could bind not only to Tie2, but also to LGR5 and ZNRF3, which are counterparts of the Furin-1 and -2 domains. T11-RF12 significantly increased Wnt/β-catenin signaling, as well as the formation of capillary-like endothelial tubes, regardless of the presence of Wnt ligands. Coactivation of Tie2 and Wnt/β-catenin signaling by T11-RF12 increased the blood flow, and thereby reduced foot necrosis in a mouse hindlimb ischemia model. In particular, T11-RF12 induced therapeutic angiogenesis by promoting vessel stabilization through pericyte coverage and retaining endothelial expression of Frizzled 10 and active β-catenin. These results indicate that the agonistic synergism of Tie2 and Wnt/β-catenin signaling achieved using T11-RF12 is a novel therapeutic option with potential for treating limb ischemia and other ischemic diseases.</t>
  </si>
  <si>
    <t>Hwang B, Jeon MY, Jang JH, Cho YL, Lee DG, Min JK, Lee J, Park JG, Noh JH, Yang W, Lee NK</t>
  </si>
  <si>
    <t>https://pubmed.ncbi.nlm.nih.gov/39607038/</t>
  </si>
  <si>
    <t>Bifunctional antibody, R-spondin, Tie2, Wnt, hindlimb ischemia, therapeutic angiogenesis, vessel stabilization</t>
  </si>
  <si>
    <t>Higher AMPK activation in mouse oxidative compared with glycolytic muscle does not correlate with LKB1 or CaMKKβ expression.</t>
  </si>
  <si>
    <t>AMP-activated protein kinase (AMPK) is an energy-sensing serine/threonine kinase involved in metabolic regulation. It is phosphorylated by the upstream liver kinase B1 (LKB1) or calcium/calmodulin-dependent kinase kinase 2 (CaMKKβ). In cultured cells, AMPK activation correlates with LKB1 activity. The phosphorylation activates AMPK, shifting metabolism toward catabolism and promoting mitogenesis. In muscles, inactivity reduces AMPK activation, shifting the phenotype of oxidative muscles toward a more glycolytic profile. Here, we compared the basal level of AMPK activation in glycolytic and oxidative muscles and analyzed whether this relates to LKB1 or CaMKKβ. Using Western blotting, we assessed AMPK expression and phosphorylation in soleus, gastrocnemius (GAST), extensor digitorum longus (EDL), and heart from C57BL6J mice. We also assessed LKB1 and CaMKKβ expression, and CaMKKβ activity in tissue homogenates. AMPK activation was higher in oxidative (soleus and heart) than in glycolytic muscles (gastrocnemius and EDL). This correlated with AMPK α1-isoform expression, but not LKB1 and CaMKKβ. LKB1 expression was sex dependent and lower in male than female muscles. CaMKKβ expression was very low in skeletal muscles and did not phosphorylate AMPK in muscle lysates. The higher AMPK activation in oxidative muscles is in line with the fact that activated AMPK maintains an oxidative phenotype. However, this could not be explained by LKB1 and CaMKKβ. These results suggest that the regulation of AMPK activation is more complex in muscle than in cultured cells. As AMPK has been proposed as a therapeutic target for several diseases, future research should consider AMPK isoform expression and localization, and energetic compartmentalization.NEW &amp; NOTEWORTHY It is important to understand how AMP-activated kinase, AMPK, is regulated, as it is a potential therapeutic target for several diseases. AMPK is activated by liver kinase B1, LKB1, and calcium/calmodulin-dependent kinase kinase 2, CaMKKβ. In cultured cells, AMPK activation correlates with LKB1 expression. In contrast, we show that AMPK-activation was higher in oxidative than glycolytic muscle, without correlating with LKB1 or CaMKKβ expression. Thus, AMPK regulation is more complex in highly compartmentalized muscle cells.</t>
  </si>
  <si>
    <t>Bernasconi R, Soodla K, Sirp A, Zovo K, Kuhtinskaja M, Lukk T, Vendelin M, Birkedal R</t>
  </si>
  <si>
    <t>https://pubmed.ncbi.nlm.nih.gov/39607028/</t>
  </si>
  <si>
    <t>AMPK, CaMKKβ, LKB1, glycolytic muscle, oxidative muscle</t>
  </si>
  <si>
    <t>CRISPR in 3D: Innovations in Disease Modelling and Personalized Medicine.</t>
  </si>
  <si>
    <t>The CRISPR-Cas system of genetic engineering has had a significant impact on science and society since its advent in 2013. CRISPR integration with 3D culture systems such as organ-on-a-chips, as well as fast emerging commercial technologies, has encouraged translation of more complex pathophysiological modelling and personalized medicine.</t>
  </si>
  <si>
    <t>Gautier LJ</t>
  </si>
  <si>
    <t>https://pubmed.ncbi.nlm.nih.gov/39606944/</t>
  </si>
  <si>
    <t>3D-Culture, Biotechnology, CRISPR, Disease Modelling, Gene Editing, Genetic Engineering, Organ-on-a-Chip, Personalized Medicine, Regenerative Medicine, genomic</t>
  </si>
  <si>
    <t>Enhancing Biocatalysis: Metal-Organic Frameworks as Multifunctional Enzyme Hosts.</t>
  </si>
  <si>
    <t>Enzymes are highly efficient and selective catalysts that operate under mild conditions, making them invaluable for various chemical transformations. However, their limitations, such as instability and high cost, call for advancements in enzyme immobilization and the development of suitable host materials. Metal-organic frameworks (MOFs), characterized by high porosity, crystallinity, and tunability, are promising candidates for enzyme encapsulation. Among these, zirconium-based MOFs (Zr-MOFs) stand out due to their exceptional structural diversity and chemical stability. The physical and chemical properties of Zr-MOFs can be tuned and characterized with atomic precision, and their interactions with enzymes can be analyzed through a range of techniques spanning from chemistry and materials science to biochemistry. This tunable platform provides opportunities to systematically investigate the impact of encapsulation on the stability and activity of enzymes in order to develop design rules for enzyme hosts. In this Account, we discuss experimentally validated concepts for designing MOF hosts based on their structural properties and enzyme encapsulation mechanisms. We present methods to enhance enzyme catalytic performance through encapsulation and strategies for creating multifunctional enzyme@MOF systems via host modifications. We start by highlighting the importance of host structural design that maximizes substrate diffusion and enzyme availability, with particular focus on MOFs containing hierarchical mesoporous structures such as those in the csq topology. We then delve into the encapsulation process and host-guest interactions examined through techniques such as microscopy, calorimetry, and computational methods, which provide guidelines to fine-tune the local pore chemical environment to enhance enzyme stability and catalytic activity. Techniques found in biochemistry, such as isothermal titration calorimetry (ITC) and confocal laser scanning microscopy (CLSM), were developed to investigate enzyme encapsulation mechanisms, revealing high-entropy-driven host-guest affinity. Additionally, we discuss cases in which enzyme@MOF systems demonstrated enhanced catalytic activities and multifunctional capabilities. Encapsulated enzymes have demonstrated improved thermal and chemical stabilities compared to their free counterparts, maintaining activity under conditions that typically lead to denaturation. Additionally, the highly tunable nature of the MOF platforms allows them to support more complex systems such as tandem reactions, enabling applications in biophotocatalysis, bioelectrocatalysis, and targeted therapeutic protein delivery. The versatility of enzyme@MOFs promises extensive applications in both research and industrial processes across fields including biotechnology, pharmaceutical development, and environmental science. We provide an outlook for promising directions for enzyme@MOF research, with the aim of continuing innovation and exploration. We hope that this Account can benefit chemists, biologists, and material scientists toward designing efficient and adaptable next-generation biocatalytic composite materials.</t>
  </si>
  <si>
    <t>Sha F, Wang X, Kirlikovali KO, Farha OK</t>
  </si>
  <si>
    <t>https://pubmed.ncbi.nlm.nih.gov/39606931/</t>
  </si>
  <si>
    <t>Combination of Gene Therapy and Chemotherapy in a New Targeted Hybrid Nanosystem to Hepatocellular Carcinoma.</t>
  </si>
  <si>
    <t>Hepatocellular carcinoma is the most frequent liver cancer and constitutes one of the main causes of cancer mortality. The combination of targeted therapy drugs, such as selumetinib and perifosine that inhibit cell signaling pathways involved in cell survival and proliferation, with the expression of tumor suppressor transgenes, such as PTEN, may result in an efficient therapeutic approach against HCC. Thus, the main objective of this work was to develop a new lipid-polymer hybrid nanosystem (HNP), composed of a PLGA core coated with a pH-sensitive lipid bilayer functionalized with the targeting ligand GalNAc, in order to specifically and efficiently deliver this novel combination of therapeutic agents in HCC cells.</t>
  </si>
  <si>
    <t>Farinha D, Sarmento-Ribeiro AB, Faneca H</t>
  </si>
  <si>
    <t>https://pubmed.ncbi.nlm.nih.gov/39606562/</t>
  </si>
  <si>
    <t>chemotherapy, gene and drug delivery, gene therapy, hepatocellular carcinoma, hybrid nanosystem</t>
  </si>
  <si>
    <t>Nanolevel Immunomodulators in Sepsis: Novel Roles, Current Perspectives, and Future Directions.</t>
  </si>
  <si>
    <t>Sepsis represents a profound challenge in critical care, characterized by a severe systemic inflammatory response which can lead to multi-organ failure and death. The intricate pathophysiology of sepsis involves an overwhelming immune reaction that disrupts normal host defense mechanisms, necessitating innovative approaches to modulation. Nanoscale immunomodulators, with their precision targeting and controlled release capabilities, have emerged as a potent solution to recalibrate immune responses in sepsis. This review explores the recent advancements in nanotechnology for sepsis management, emphasizing the integration of nanoparticulate systems to modulate immune function and inflammatory pathways. Discussions detail the development of the immune system, the distinct inflammatory responses triggered by sepsis, and the scientific principles underpinning nanoscale immunomodulation, including specific targeting mechanisms and delivery systems. The review highlights nanoformulation designs aimed at enhancing bioavailability, stability, and therapeutic efficacy, which shows promise in clinical settings by modulating key inflammatory pathways. Ultimately, this review synthesizes the current state of knowledge and projects future directions for research, underscoring the transformative potential of nanolevel immunomodulators for sepsis treatment through innovative technologies and therapeutic strategies.</t>
  </si>
  <si>
    <t>Lin L, Liu H, Zhang D, Du L, Zhang H</t>
  </si>
  <si>
    <t>https://pubmed.ncbi.nlm.nih.gov/39606559/</t>
  </si>
  <si>
    <t>Nanomedicine, extracellular vesicles, immunomodulator, review, sepsis</t>
  </si>
  <si>
    <t>Tumor-associated macrophages in bladder cancer: roles and targeted therapeutic strategies.</t>
  </si>
  <si>
    <t>Bladder cancer (BC) is the ninth most common and "expensive" cancer in the world. Despite the availability of various treatment modalities such as chemotherapy, immunotherapy and surgery, the overall survival rate of patients with advanced bladder cancer remains low. As one of the most abundant infiltrating immune cells in bladder cancer, tumor-associated macrophages (TAMs) play an important role in the development of BC and in the standard regimen of intravesical BCG therapy. Targeting TAMs have achieved excellent results in clinical trials for a variety of other cancers, but few studies have been conducted for bladder cancer. Further exploration is still needed to develop TAM-related therapeutic strategies for BC treatment, which are expected to improve the therapeutic efficacy and life quality of patients. This review summarizes the relationship between TAMs in bladder cancer and disease staging, evolution, patient prognosis, and treatment outcome. Several potential TAM targets in BC are also pointed, which may help to inhibit tumor-promoting TAMs and provide new therapeutic approaches for advanced BC.</t>
  </si>
  <si>
    <t>Ma Y, Sun Y, Guo H, Yang R</t>
  </si>
  <si>
    <t>https://pubmed.ncbi.nlm.nih.gov/39606239/</t>
  </si>
  <si>
    <t>bladder cancer, macrophage polarization, macrophage targeted therapy, tumor immune microenvironment, tumor-associated macrophage</t>
  </si>
  <si>
    <t>Nanomaterials: breaking the bottleneck of breast cancer drug resistance.</t>
  </si>
  <si>
    <t>Drug resistance poses a significant challenge in the treatment of breast cancer. In recent years, a variety of nanomaterials have been discovered and synthesized that can selectively target tumor cells and play a crucial role in the advancement of breast cancer therapies. As our understanding of tumor heterogeneity deepens, the emerging potential of nanomaterials in addressing drug resistance has garnered considerable attention. These materials not only selectively target tumor cells but also possess unique properties that make them promising options for cancer treatment, including low toxicity, excellent biocompatibility, ease of preparation, the ability to carry antitumor drugs, and customizable surface functions. In this review, we will comprehensively summarize two key developments in breast cancer treatment: the application of antitumor drugs and nanomaterials. We will explore the mechanisms by which nanomaterials improve drug resistance in breast cancer, targeted nanotherapy strategies to mitigate this resistance, and recent research advancements in anticancer nanomaterials. This overview aims to highlight the significant role of nanomaterials in breast cancer treatment and provide a theoretical framework for identifying optimal treatment strategies in the future.</t>
  </si>
  <si>
    <t>Guan C, Han Y, Ling Z, Meng X, Zhang B, Dong W, Zhang D, Chen K</t>
  </si>
  <si>
    <t>https://pubmed.ncbi.nlm.nih.gov/39606228/</t>
  </si>
  <si>
    <t>anticancer drugs, breast cancer, drug resistance, nanomaterials, targeted therapy</t>
  </si>
  <si>
    <t>Rifaximin discontinuation during broad-spectrum antibiotic treatment in critically ill patients with hepatic encephalopathy.</t>
  </si>
  <si>
    <t>Hepatic encephalopathy (HE) is one of the main complications of cirrhosis, characterized by a wide spectrum of neuropsychiatric alterations that lead to an increase in mortality, morbidity and recurrent hospitalizations. Due to the central role in HE pathogenesis of ammonia and other neurotoxins primarily produced by the gut microbiota, the main therapeutic approaches for the treatment of HE are based on the modulation of the gut microbiota. Rifaximin is a non-absorbable broad-spectrum antibiotic, that is effective against ammonia-producing gram-positive, gram-negative, and anaerobic species, approved for the treatment of HE in secondary prophylaxis. The chronic administration of rifaximin in this setting is associated with a lower risk of HE recurrence and mortality, while the role of rifaximin for the treatment of an overt-HE episode in inpatients is still unclear. Limited data exist about the coadministration of rifaximin and broad-spectrum antibiotics commonly used to treat concomitant infections, as patients receiving or recently treated with antibiotics were frequently excluded from clinical trials. In this editorial we comment on the article by Ward et al published in the recent issue of the World Journal of Hepatology. It is a single center, retrospective, quasi-experimental, pharmacist-driven protocol, with the aim to evaluate the feasibility and safety of rifaximin discontinuation in critically ill patients with HE and chronic liver disease receiving broad-spectrum antibiotic therapies in intensive care units. The study revealed no differences between the protocol and control group in terms of primary outcome (days alive and free of delirium and coma to day 14) and secondary outcomes which include: Intensive care mortality, intensive care length of stay, intravenous vasopressor requirement changes and adverse effects rate. Therefore, rifaximin discontinuation during broad-spectrum antibiotic therapy does not appear to negatively impact the clinical status of critically ill liver patients, with a similar safety profile and significant cost savings, as compared to the coadministration of rifaximin and broad-spectrum antibiotics. In agreement with Ward et al, a recently published double-blind, randomized controlled trial provided additional evidence to support the feasibility of withholding rifaximin during broad-spectrum antibiotic therapy in critically ill cirrhotic patients. However, given the limitations of these studies, further multicentric and prospective clinical trials, enrolling a larger sample of non-critically ill patients, are needed to better establish the role of rifaximin in this setting.</t>
  </si>
  <si>
    <t>Ridola L, Mari A</t>
  </si>
  <si>
    <t>https://pubmed.ncbi.nlm.nih.gov/39606171/</t>
  </si>
  <si>
    <t>Broad-spectrum antibiotics, Critically ill patients, Hepatic encephalopathy, Intensive care unit, Rifaximin discontinuation</t>
  </si>
  <si>
    <t>Therapeutic peptide development revolutionized: Harnessing the power of artificial intelligence for drug discovery.</t>
  </si>
  <si>
    <t>Due to the spread of antibiotic resistance, global attention is focused on its inhibition and the expansion of effective medicinal compounds. The novel functional properties of peptides have opened up new horizons in personalized medicine. With artificial intelligence methods combined with therapeutic peptide products, pharmaceuticals and biotechnology advance drug development rapidly and reduce costs. Short-chain peptides inhibit a wide range of pathogens and have great potential for targeting diseases. To address the challenges of synthesis and sustainability, artificial intelligence methods, namely machine learning, must be integrated into their production. Learning methods can use complicated computations to select the active and toxic compounds of the drug and its metabolic activity. Through this comprehensive review, we investigated the artificial intelligence method as a potential tool for finding peptide-based drugs and providing a more accurate analysis of peptides through the introduction of predictable databases for effective selection and development.</t>
  </si>
  <si>
    <t>Hashemi S, Vosough P, Taghizadeh S, Savardashtaki A</t>
  </si>
  <si>
    <t>https://pubmed.ncbi.nlm.nih.gov/39605829/</t>
  </si>
  <si>
    <t>Artificial intelligence, Drug discovery, Machine learning, Therapeutic peptides</t>
  </si>
  <si>
    <t>Spatially Resolved in vivo CRISPR Screen Sequencing via Perturb-DBiT.</t>
  </si>
  <si>
    <t>Perturb-seq enabled the profiling of transcriptional effects of genetic perturbations in single cells but lacks the ability to examine the impact on tissue environments. We present Perturb-DBiT for simultaneous co-sequencing of spatial transcriptome and guide RNAs (gRNAs) on the same tissue section for in vivo CRISPR screen with genome-scale gRNA libraries, offering a comprehensive understanding of how genetic modifications affect cellular behavior and tissue architecture. This platform supports a variety of delivery vectors, gRNA library sizes, and tissue preparations, along with two distinct gRNA capture methods, making it adaptable to a wide range of experimental setups. In applying Perturb-DBiT, we conducted un-biased knockouts of tens of genes or at genome-wide scale across three cancer models. We mapped all gRNAs in individual colonies and corresponding transcriptomes in a human cancer metastatic colonization model, revealing clonal dynamics and cooperation. We also examined the effect of genetic perturbation on the tumor immune microenvironment in an immune-competent syngeneic model, uncovering differential and synergistic perturbations in promoting immune infiltration or suppression in tumors. Perturb-DBiT allows for simultaneously evaluating the impact of each knockout on tumor initiation, development, metastasis, histopathology, and immune landscape. Ultimately, it not only broadens the scope of genetic inquiry, but also lays the groundwork for developing targeted therapeutic strategies.</t>
  </si>
  <si>
    <t>Baysoy A, Tian X, Zhang F, Renauer P, Bai Z, Shi H, Li H, Tao B, Yang M, Enninful A, Gao F, Wang G, Zhang W, Tran T, Patterson NH, Bao S, Dong C, Xin S, Zhong M, Rankin S, Guy C, Wang Y, Connelly JP, Pruett-Miller SM, Chi H, Chen S, Fan R</t>
  </si>
  <si>
    <t>https://pubmed.ncbi.nlm.nih.gov/39605490/</t>
  </si>
  <si>
    <t>Spatial omics, clonal dynamics, genetic perturbation, genome-wide CRIPR library, in vivo CRISPR screen, tumor colonialization, tumor immune microenvironment, whole transcriptome</t>
  </si>
  <si>
    <t>Targeted intracellular delivery of molecular cargo to hypoxic human breast cancer stem cells.</t>
  </si>
  <si>
    <t>Cancer stem cells (CSCs) drive tumorigenesis, are responsible for metastasis, and resist conventional therapies thus posing significant treatment challenges. CSCs reside in hypoxic tumor regions and therefore, effective therapies must target CSCs within this specific microenvironment. CSCs are characterized by limited distinguishable features, however, surface displayed phosphatidylserine (PS) appears to be characteristic of stem cells and offers a potential target. GlaS, a truncated coagulation protein that is internalized after binding PS, was investigated for intracellular delivery of molecular payloads to CSCs. Intracellular delivery via GlaS was enhanced in patient-derived CD44+ mammary CSCs under hypoxic conditions relative to physoxia or hyperoxia. In vivo, GlaS successfully targeted hypoxic tumor regions, and functional delivery of molecular cargo was confirmed using luciferin conjugated to GlaS via a disulfide linkage (GlaS-SS-luc), which releases luciferin upon intracellular glutathione reduction. Bioluminescence imaging demonstrated effective GlaS-mediated delivery of luciferin, a model drug, to CSCs in culture and in vivo. These findings offer the promise of directed delivery of therapeutic agents to intracellular targets in CSCs.</t>
  </si>
  <si>
    <t>Makela AV, Tundo A, Liu H, Schneider D, Hermiston T, Khodakivskyi P, Goun E, Contag CH</t>
  </si>
  <si>
    <t>https://pubmed.ncbi.nlm.nih.gov/39605477/</t>
  </si>
  <si>
    <t>cancer stem cells, hypoxia, patient derived xenograft, phosphatidylserine, protein S</t>
  </si>
  <si>
    <t>Programmable protein degraders enable selective knockdown of pathogenic β-catenin subpopulations in vitro and in vivo.</t>
  </si>
  <si>
    <t>Aberrant activation of Wnt signaling results in unregulated accumulation of cytosolic β-catenin, which subsequently enters the nucleus and promotes transcription of genes that contribute to cellular proliferation and malignancy. Here, we sought to eliminate pathogenic β-catenin from the cytosol using designer ubiquibodies (uAbs), chimeric proteins composed of an E3 ubiquitin ligase and a target-binding domain that redirect intracellular proteins to the proteasome for degradation. To accelerate uAb development, we leveraged a protein language model (pLM)-driven algorithm called SaLT&amp;PepPr to computationally design "guide" peptides with affinity for β-catenin, which were subsequently fused to the catalytic domain of a human E3 called C-terminus of Hsp70-interacting protein (CHIP). Expression of the resulting peptide-guided uAbs in colorectal cancer cells led to the identification of several designs that significantly reduced the abnormally stable pool of free β-catenin in the cytosol and nucleus while preserving the normal membrane-associated subpopulation. This selective knockdown of pathogenic β-catenin suppressed Wnt/β-catenin signaling and impaired tumor cell survival and proliferation. Furthermore, one of the best degraders selectively decreased cytosolic but not membrane-associated β-catenin levels in livers of BALB/c mice following delivery as a lipid nanoparticle (LNP)-encapsulated mRNA. Collectively, these findings reveal the unique ability of uAbs to selectively eradicate abnormal proteins in vitro and in vivo and open the door to peptide-programmable biologic modulators of other disease-causing proteins.</t>
  </si>
  <si>
    <t>Ye T, Alamgir A, Robertus CM, Colina D, Monticello C, Donahue TC, Hong L, Vincoff S, Goel S, Fekkes P, Camargo LM, Lam K, Heyes J, Putnam D, Alabi CA, Chatterjee P, DeLisa MP</t>
  </si>
  <si>
    <t>https://pubmed.ncbi.nlm.nih.gov/39605463/</t>
  </si>
  <si>
    <t>E3 ubiquitin ligase, Wnt/β-catenin signaling, bioPROTACs, biodegraders, machine learning, non-antibody scaffolds, post-translational modification, protein language models, proximity-induced proteome editing, targeted protein degradation, ubiquitination</t>
  </si>
  <si>
    <t>Single-cell spatial mapping reveals alteration of cell type composition and tissue microenvironment during early colorectal cancer formation.</t>
  </si>
  <si>
    <t>Colorectal cancer (CRC) is the third leading cause of cancer mortality in the United States. Familial adenomatous polyposis (FAP) is a hereditary syndrome that raises the risk of developing CRC, with total colectomy as the only effective prevention. Even though FAP is rare (0.5% of all CRC cases), this disease model is well suited for studying the early stages of malignant transformation as patients form many polyps reflective of pre-cancer states. In order to spatially profile and analyze the pre-cancer and tumor microenvironment, we have performed single-cell multiplexed imaging for 52 samples: 12 normal mucosa,16 FAP mucosa,18 FAP polyps, 2 FAP adenocarcinoma, and 4 sporadic colorectal cancer (CRCs) using Co-detection by Indexing (CODEX) imaging platform. The data revealed significant changes in cell type composition occurring in early stage polyps and during the malignant transformation of polyps to CRC. We observe a decrease in CD4+/CD8+ T cell ratio and M1/M2 macrophage ratio along the FAP disease continuum. Advanced dysplastic polyps show a higher population of cancer associated fibroblasts (CAFs), which likely alter the pre-cancer microenvironment. Within polyps and CRCs, we observe strong nuclear expression of beta-catenin and higher number neo-angiogenesis events, unlike FAP mucosa and normal colon counterparts. We identify an increase in cancer stem cells (CSCs) within the glandular crypts of the FAP polyps and also detect Tregs, tumor associated macrophages (TAMs) and vascular endothelial cells supporting CSC survival and proliferation. We detect a potential immunosuppressive microenvironment within the tumor 'nest' of FAP adenocarcinoma samples, where tumor cells tend to segregate and remain distant from the invading immune cells. TAMs were found to infiltrate the tumor area, along with angiogenesis and tumor proliferation. CAFs were found to be enriched near the inflammatory region within polyps and CRCs and may have several roles in supporting tumor growth. Neighborhood analyses between adjacent FAP mucosa and FAP polyps show significant differences in spatial location of cells based on functionality. For example, in FAP mucosa, naive CD4+ T cells alone tend to localize near the fibroblast within the stromal compartment. However, in FAP polyp, CD4+T cells colocalize with the macrophages for T cell activation. Our data are expected to serve as a useful resource for understanding the early stages of neogenesis and the pre-cancer microenvironment, which may benefit early detection, therapeutic intervention and future prevention.</t>
  </si>
  <si>
    <t>Guha TK, Esplin ED, Horning AM, Chiu R, Paul K, Weimer AK, Becker WR, Laquindanum R, Mills MA, Glen Esplin D, Shen J, Monte E, White S, Karathanos TV, Cotter D, Bi J, Ladabaum U, Longacre TA, Curtis C, Greenleaf WJ, Ford JM, Snyder MP</t>
  </si>
  <si>
    <t>https://pubmed.ncbi.nlm.nih.gov/39605357/</t>
  </si>
  <si>
    <t>Co-detection by Indexing (CODEX), Familial adenomatous polyposis (FAP), cell type composition, colorectal cancer, neighborhood analysis, pre-cancer microenvironment</t>
  </si>
  <si>
    <t>Chemogenomic Screening in a Patient-Derived 3D Fatty Liver Disease Model Reveals the CHRM1-TRPM8 Axis as a Novel Module for Targeted Intervention.</t>
  </si>
  <si>
    <t>Metabolic dysfunction-associated steatohepatitis (MASH) is a leading cause of chronic liver disease with few therapeutic options. To narrow the translational gap in the development of pharmacological MASH treatments, a 3D liver model from primary human hepatocytes and non-parenchymal cells derived from patients with histologically confirmed MASH was established. The model closely mirrors disease-relevant endpoints, such as steatosis, inflammation and fibrosis, and multi-omics analyses show excellent alignment with biopsy data from 306 MASH patients and 77 controls. By combining high-content imaging with scalable biochemical assays and chemogenomic screening, multiple novel targets with anti-steatotic, anti-inflammatory, and anti-fibrotic effects are identified. Among these, activation of the muscarinic M1 receptor (CHRM1) and inhibition of the TRPM8 cation channel result in strong anti-fibrotic effects, which are confirmed using orthogonal genetic assays. Strikingly, using biosensors based on bioluminescence resonance energy transfer, a functional interaction along a novel MASH signaling axis in which CHRM1 inhibits TRPM8 via Gq/11 and phospholipase C-mediated depletion of phosphatidylinositol 4,5-bisphosphate can be demonstrated. Combined, this study presents the first patient-derived 3D MASH model, identifies a novel signaling module with anti-fibrotic effects, and highlights the potential of organotypic culture systems for phenotype-based chemogenomic drug target identification at scale.</t>
  </si>
  <si>
    <t>Youhanna S, Kemas AM, Wright SC, Zhong Y, Klumpp B, Klein K, Motso A, Michel M, Ziegler N, Shang M, Sabatier P, Kannt A, Sheng H, Oliva-Vilarnau N, Büttner FA, Seashore-Ludlow B, Schreiner J, Windbergs M, Cornillet M, Björkström NK, Hülsmeier AJ, Hornemann T, Olsen JV, Wang Y, Gramignoli R, Sundström M, Lauschke VM</t>
  </si>
  <si>
    <t>https://pubmed.ncbi.nlm.nih.gov/39605182/</t>
  </si>
  <si>
    <t>NASH, chemical probes, fibrosis, muscarinic receptor, phenotypic assay, target discovery</t>
  </si>
  <si>
    <t>hMAGEA2 as a potential diagnostic and therapeutic target for melanoma progression and metastasis.</t>
  </si>
  <si>
    <t>The incidence of melanoma, a highly aggressive skin cancer, continues to increase worldwide, particularly among populations with lighter skin tones. The diagnostic challenge of melanoma lies in the absence of a distinctive clinical presentation, as its characteristics vary based on anatomical location, growth type, and histopathology. The melanoma-associated antigen (MAGE) gene family is differentially expressed in various human cancers, including melanoma. In this study, we explored the association between human MAGEA2 (hMAGEA2) expression and melanoma. Using a human melanoma tissue array, we confirmed that hMAGEA2 expression was higher in melanoma and metastatic melanoma than in normal tissues. Additionally, we used SK-MEL-5 and SK-MEL-28 cell lines to investigate the cellular and molecular mechanisms underlying melanoma progression and invasiveness. In SK-MEL-5 and SK-MEL-28 cells, hMAGEA2 overexpression accelerated cell proliferation. Conversely, the knockdown of hMAEGA2 reduced cell proliferation, colony formation, and migration significantly and induced arrest at the G2/M phase of the cell cycle. With respect to the molecular mechanism, the knockdown of hMAGEA2 decreased the phosphorylation of Akt, JNK, and p38 MAPK. Additionally, hMAGEA2 knockdown reduced tumor formation significantly at the in vivo level. Collectively, the robust correlation between hMAGEA2 and melanoma metastasis supports the potential utility of hMAGEA2 as both a diagnostic marker and novel therapeutic target for patients with melanoma metastasis.</t>
  </si>
  <si>
    <t>Yi J, Kim CY, Kim H, Kim EG, Kim DY, Sung Y, Liu KD, Choi SK, Ryoo ZY, Park S, Kim MO</t>
  </si>
  <si>
    <t>https://pubmed.ncbi.nlm.nih.gov/39605116/</t>
  </si>
  <si>
    <t>Interleukin-15-armoured GPC3 CAR T cells for patients with solid cancers.</t>
  </si>
  <si>
    <t>Interleukin-15 (IL-15) promotes the survival of T lymphocytes and enhances the antitumour properties of chimeric antigen receptor (CAR) T cells in preclinical models of solid neoplasms in which CAR T cells have limited efficacy1-4. Glypican-3 (GPC3) is expressed in a group of solid cancers5-10, and here we report the evaluation in humans of the effects of IL-15 co-expression on GPC3-expressing CAR T cells (hereafter GPC3 CAR T cells). Cohort 1 patients ( NCT02905188 and NCT02932956 ) received GPC3 CAR T cells, which were safe but produced no objective antitumour responses and reached peak expansion at 2 weeks. Cohort 2 patients ( NCT05103631 and NCT04377932 ) received GPC3 CAR T cells that co-expressed IL-15 (15.CAR), which mediated significantly increased cell expansion and induced a disease control rate of 66% and antitumour response rate of 33%. Infusion of 15.CAR T cells was associated with increased incidence of cytokine release syndrome, which was controlled with IL-1/IL-6 blockade or rapidly ameliorated by activation of the inducible caspase 9 safety switch. Compared with non-responders, tumour-infiltrating 15.CAR T cells from responders showed repression of SWI/SNF epigenetic regulators and upregulation of FOS and JUN family members, as well as of genes related to type I interferon signalling. Collectively, these results demonstrate that IL-15 increases the expansion, intratumoural survival and antitumour activity of GPC3 CAR T cells in patients.</t>
  </si>
  <si>
    <t>Steffin D, Ghatwai N, Montalbano A, Rathi P, Courtney AN, Arnett AB, Fleurence J, Sweidan R, Wang T, Zhang H, Masand P, Maris JM, Martinez D, Pogoriler J, Varadarajan N, Thakkar SG, Lyon D, Lapteva N, Zhuyong M, Patel K, Lopez-Terrada D, Ramos CA, Lulla P, Armaghany T, Grilley BJ, Gottschalk S, Dotti G, Metelitsa LS, Heslop HE, Brenner MK, Sumazin P, Heczey A</t>
  </si>
  <si>
    <t>https://pubmed.ncbi.nlm.nih.gov/39604730/</t>
  </si>
  <si>
    <t>Mapping the Potential Genes and Associated Pathways Involved in Long COVID-Associated Brain Fog Using Integrative Bioinformatics and Systems Biology Strategy.</t>
  </si>
  <si>
    <t>One of the recent emerging global health issues is long COVID. Among long COVID patients, long COVID-associated brain fog is an important area. We noted an immense gap in understanding the genes and associated pathways involved in long COVID-associated brain fog. Therefore, the study has been selected to understand the genes and pathways involved in patients with long COVID-associated brain fog. A GEO dataset, which was developed through the RNA-seq, was used for the analysis. The dataset encompasses 22 human samples of PBMC. The dataset (human samples of PBMC) was grouped into four cohorts for this study: healthy cohort, COVID convalescent, long COVID, and long COVID brain fog. Therefore, the selection criteria for the 22 PBMC samples were based on the individual infection type (COVID convalescent, long COVID, and long COVID brain fog) and the healthy cohort. Using DEG profile evaluation, we revealed 250 top-ranked DEGs with P values, Padj, baseMean, etc. From the top-ranked DEGs, we listed 24 significant DEGs and some significant DEGs are SMAD3 (P value = 6.34e-07), PF4 (P value = 1.88e-05), TNFAIP3 (P value = 3.70e-06), CXCL5 (P value = 1.22e-08), etc. Among the top-ranked DEGs, we found some genes linked with different biological functions, such as inflammatory cytokine secretion, inflammation, microclot formation, and BBB disruption. From our investigation, we found some genes that are associated with this condition, namely PF4, SMAD3, CXCL5, TNFAIP3, etc. From the literature survey and functional pathway enrichment analysis, we noted the function of the genes such as PF4, SMAD3, and CXCL5. We found that PF4 assists in clot formation, and SMAD3 is associated with neuroinflammation. Similarly, CXCL5 is an inflammatory marker associated with neuroinflammation and BBB damage. At the same time, the study with functional pathway enrichment analysis reflects that DEGs of long COVID-related brain fog might be associated with several biological pathways and processes, cell signatures, and gene-disease associations. It reflects that the disease is a highly complex one. Our study will provide an understanding of the genes and associated pathways in long COVID-related brain fog, which will assist in the next-generation biomarker discovery and therapeutics for these patients.</t>
  </si>
  <si>
    <t>Chakraborty C, Bhattacharya M, Alshammari A, Albekairi NA, Lee SS</t>
  </si>
  <si>
    <t>https://pubmed.ncbi.nlm.nih.gov/39604720/</t>
  </si>
  <si>
    <t>Brain fog, Differentially expressed genes, Long COVID</t>
  </si>
  <si>
    <t>An amphipathic peptide combats multidrug-resistant Staphylococcus aureus and biofilms.</t>
  </si>
  <si>
    <t>The emergence of drug-resistant Staphylococcus aureus (S. aureus) has resulted in infections in humans and animals that may lead to a crisis in the absence of highly effective drugs. Consequently, the development of alternative or complementary antimicrobial agents is urgently needed. Here, a series of peptides derived from AP138 were designed with high expression, antimicrobial activity, and antibiofilm properties via bioinformatics. Among them, the best derived peptide, A24 (S9A), demonstrated the greatest stability and bactericidal efficiency against multidrug-resistant S. aureus in a physiological environment, with a high hydrophobicity of 35%. This peptide exhibited superior performance compared to the preclinical or clinical antimicrobial peptides (AMPs). A24 displayed increased biocompatibility in vitro and in vivo, exhibiting a low hemolysis rate (less than 3%), minimal cytotoxicity (survival rate exceeding 85%), and no histotoxicity. A24 had the capacity to destroy cell walls, increase cell membrane permeability, and induce increases in intracellular ATP and ROS levels, which resulted in the rapid death of S. aureus. A24 inhibited the formation of early biofilms and eliminated both mature biofilms (40-50%) and persisters (99.9%). Therapeutic doses of A24 were shown to exhibit favorable safety profiles and bactericidal efficacy in vivo and could reduce bacterial loads of multidrug-resistant S. aureus by 4-5 log10 CFU/0.1g levels in mouse peritonitis and endometritis models. Furthermore, A24 increased the survival rate to 100% and exhibited anti-inflammatory properties in a mouse model. The aforementioned data illustrate the potential of A24 as a pharmaceutical agent for the treatment of bacterial infections, including peritonitis and endometritis, in animal husbandry with multidrug-resistant S. aureus infections.</t>
  </si>
  <si>
    <t>Zhang K, Yang N, Mao R, Hao Y, Teng D, Wang J</t>
  </si>
  <si>
    <t>https://pubmed.ncbi.nlm.nih.gov/39604611/</t>
  </si>
  <si>
    <t>Exploration of drug repurposing for Mpox outbreaks targeting gene signatures and host-pathogen interactions.</t>
  </si>
  <si>
    <t>Monkeypox (Mpox) is a growing public health concern, with complex interactions within host systems contributing to its impact. This study employs multi-omics approaches to uncover therapeutic targets and potential drug repurposing opportunities to better understand Mpox's molecular pathogenesis. We developed an in silico host-pathogen interaction (HPI) network and applied weighted gene co-expression network analysis (WGCNA) to explore interactions between Mpox and host proteins. Subtype-specific host-pathogen protein-protein interaction networks were constructed, and key modules from the HPI and WGCNA were integrated to identify significant host proteins. To predict upstream signaling pathways and transcription factors, we used eXpression2Kinases and ChIP-X Enrichment Analysis. The multi-Steiner trees method was applied to compare our findings with those from FDA-approved antiviral drugs. Analysis of 55 differentially expressed genes in Mpox infection revealed 11 kinases and 15 transcription factors as key regulators. We identified 16 potential drug targets, categorized into 8 proviral genes (ESR2, ERK1, ERK2, P38, JNK1, CDK4, GSK3B, STAT3) designated for inhibition, and 8 antiviral genes (IKKA, HDAC1, HIPK2, TF65, CSK21, HIPK2, ESR2, GSK3B) designated for activation. Proviral genes are involved in the AKT, Wnt, and STAT3 pathways, while antiviral genes impact the AP-1, NF-κB, apoptosis, and IFN pathways. Promising FDA-approved candidates were identified, including kinase inhibitors, steroid hormone receptor agonists, STAT3 inhibitors, and notably Niclosamide. This study enhances our understanding of Mpox by identifying key therapeutic targets and potential repurposable drugs, providing a valuable framework for developing new treatments.</t>
  </si>
  <si>
    <t>Imani S, Aminnezhad S, Alikarami M, Abedi Z, Mosleh IS, Maghsoudloo M, Taheri Z</t>
  </si>
  <si>
    <t>https://pubmed.ncbi.nlm.nih.gov/39604570/</t>
  </si>
  <si>
    <t>Drug repurposing, Host-pathogen interaction, Intracellular signaling pathways, Monkeypox, Weighted gene co-expression network analysis</t>
  </si>
  <si>
    <t>Proteasome associated function of UCH37 is evolutionarily conserved in Plasmodium parasites.</t>
  </si>
  <si>
    <t>Ubiquitin C-terminal hydrolase 37 (UCH37 also known as UCHL5) is a conserved deubiquitinating enzyme (DUB) with dual roles in proteasomal degradation and chromatin remodeling in humans. Its Plasmodium falciparum ortholog, PfUCH37, is unusual in that it possesses both DUB and deneddylating activities. While PfUCH37 is enriched in proteasome preparations, its direct interaction and broader functions in Plasmodium remain unclear, particularly given the absence of the chromatin remodeling complex INO80 homologs. This study utilizes transgenic parasites and proteomics to identify PfUCH37-associating proteins. We confirm a direct interaction with the proteasome and demonstrate that the interaction mechanism is evolutionarily conserved. Notably, we discover a divergence in localization compared to the human enzyme and identify novel interacting partners, suggesting alternative functions for PfUCH37 in Plasmodium. These findings provide insights into the unique biology of this enzyme in malaria parasites, potentially opening avenues for targeted therapeutic interventions.</t>
  </si>
  <si>
    <t>Hajisadeghian M, Geiger AM, Briggs C, Smith C, Artavanis-Tsakonas K</t>
  </si>
  <si>
    <t>https://pubmed.ncbi.nlm.nih.gov/39604441/</t>
  </si>
  <si>
    <t>Microbial melatonin metabolism in the human intestine as a therapeutic target for dysbiosis and rhythm disorders.</t>
  </si>
  <si>
    <t>Melatonin (MT) (N-acetyl-5-methoxytryptamine) is an indoleamine recognized primarily for its crucial role in regulating sleep through circadian rhythm modulation in humans and animals. Beyond its association with the pineal gland, it is synthesized in various tissues, functioning as a hormone, tissue factor, autocoid, paracoid, and antioxidant, impacting multiple organ systems, including the gut-brain axis. However, the mechanisms of extra-pineal MT production and its role in microbiota-host interactions remain less understood. This review provides a comprehensive overview of MT, including its production, actions sites, metabolic pathways, and implications for human health. The gastrointestinal tract is highlighted as an additional source of MT, with an examination of its effects on the intestinal microbiota. This review explores whether the microbiota contributes to MT in the intestine, its relationship to food intake, and the implications for human health. Due to its impacts on the intestinal microbiota, MT may be a valuable therapeutic agent for various dysbiosis-associated conditions. Moreover, due to its influence on intestinal MT levels, the microbiota may be a possible therapeutic target for treating health disorders related to circadian rhythm dysregulation.</t>
  </si>
  <si>
    <t>Zimmermann P, Kurth S, Pugin B, Bokulich NA</t>
  </si>
  <si>
    <t>https://pubmed.ncbi.nlm.nih.gov/39604427/</t>
  </si>
  <si>
    <t>Dual Responsive Magnetic DCR3 Nanoparticles: A New Strategy for Efficiently Targeting Hepatocellular Carcinoma.</t>
  </si>
  <si>
    <t>Hepatocellular carcinoma (HCC) is a major cause of cancer deaths globally. Unlike traditional molecularly targeted drugs, magnetically controlled drug delivery to micro/nanorobots enhances precision in targeting tumors, improving drug efficiency and minimizing side effects. This study develops a dual-responsive, magnetically controlled drug delivery system using PEGylated paramagnetic nanoparticles conjugated with decoy receptor 3 (DCR3) antibodies. The clusters demonstrate capabilities for long-range, magnetically driven control and molecular chemotaxis. Paramagnetic PEGylated particles form vortex- and liquid-like drug moieties within a magnetically controlled system. Vortex-like nanoparticle clusters exhibit high controllability and countercurrent movement, while liquid-nanoparticle robot clusters display greater deformability. Upon loading with DCR3 antibodies, the particles navigate along DCR3-protein gradients in blood and tissue, effectively targeting liver tumor sites in vivo. Clusters of DCR3-coupled magnetic nanoparticles target cells that highly express DCR3, thereby effectively inhibiting tumor cell proliferation and migration. Compared with conventional nanomedicine, DCR3-coupled magnetic nanoparticle clusters are capable of delivering controlled drugs over long distances and responding in a molecular-targeting manner. This research is expected to significantly impact the field of precise tumor drug delivery.</t>
  </si>
  <si>
    <t>Jia L, Dai Y, Xu Y, Sun H, Gao H, Hao H, Wang L, Xu J, Shang J, Li G, Xu Y, Feng L</t>
  </si>
  <si>
    <t>https://pubmed.ncbi.nlm.nih.gov/39604254/</t>
  </si>
  <si>
    <t>DCR3, magnetic nanoparticles, microswarm, targeted delivery</t>
  </si>
  <si>
    <t>Impact of extracellular enzymes on Staphylococcus aureus host tissue adaptation and infection.</t>
  </si>
  <si>
    <t>Staphylococcus aureus is a multi-host pathogen that can colonize and infect both humans and livestock in a tissue-specific manner. This amazing feature of the pathogen is mainly facilitated by the surplus virulence agents produced upon necessity and favorable environmental factors. These factors are adept at damaging cellular barriers, manipulating host immune factors, and circumventing the host complement system. The delicate balance between the timely release of virulent factors and the regulation of their production underscores the significance of the exoenzyme network. Moreover, the intricate relationship between the pathogen and host tissue highlights the importance of understanding tissue-specific phenotypes for effective therapeutic strategies. Here, we provide a review on the diverse role played by the extracellular enzymes of S. aureus in tissue-specific infection and systemic colonization leading to distinctive diseased conditions. The article highlights the need to study the role of staphylococcal exoenzymes in various systemic invasions, their impact on the deterioration of host tissue, and the regulation of S. aureus virulence factors.</t>
  </si>
  <si>
    <t>Borah A, Srivastava A</t>
  </si>
  <si>
    <t>https://pubmed.ncbi.nlm.nih.gov/39604200/</t>
  </si>
  <si>
    <t>Staphylococcus aureus, Exoenzymes, infection, pathogenicity, tissue</t>
  </si>
  <si>
    <t>Evaluating the Anti-inflammatory Efficacy of a Novel Bipyrazole Derivative in Alleviating Symptoms of Experimental Colitis.</t>
  </si>
  <si>
    <t>This aims to assess the efficacy of 2', 3, 3, 5'-Tetramethyl-4'-nitro-2'H-1, 3'-bipyrazole (TMNB), a novel compound, in colitis treatment.</t>
  </si>
  <si>
    <t>Bseiso Y, Gammoh O, Alqudah M, Altaber S, Qnais E, Wedyan M, Alqudah A, Alotaibi BS</t>
  </si>
  <si>
    <t>https://pubmed.ncbi.nlm.nih.gov/39604158/</t>
  </si>
  <si>
    <t>2ʹ, 3, 3ʹ-bipyrazole, 5ʹ-Tetramethyl-4ʹ-nitro-2ʹH-1, Anti-inflammatory Agents, Colitis, Cytokines, Immunomodulatory activites.</t>
  </si>
  <si>
    <t>The Medicinal Potential of Rosa centifolia L.: Integrating Botany, Geographical Distribution, Pharmacology, Ethnobotanical Uses, Phytochemistry, and Toxicology.</t>
  </si>
  <si>
    <t>Rosa centifolia L. is widely used to treat various health issues such as digestive, respiratory, and cardiovascular ailments. This study aims to assess the ethnopharmacological, phytochemical, pharmacological, and toxicological research on R. centifolia, combining traditional knowledge with modern computational techniques. A literature survey from 2000 to 2024 using Science Direct, Web of Science, and Scopus identified relevant studies. Traditionally used in countries such as Morocco, China, India, and across Europe and Asia, R. centifolia L. contains compounds like alkaloids, glycosides, saponins, flavonoids, terpenoids, tannins, lignans, and steroids. Its extracts demonstrate various pharmacological activities, including anti-inflammatory, antihuman immunodeficiency virus (HIV), antitussive, vasorelaxant, hepatoprotective, nephroprotective, antidepressant, antiulcer, immunostimulatory, cardioprotective, antimicrobial, and antioxidant effects. This work provides a comprehensive understanding of R. centifolia's therapeutic potential, chemical composition, and safety profile, highlighting its significant potential for treating various diseases and warranting further research.</t>
  </si>
  <si>
    <t>Meziouy OE, Youssoufi MH, Lafdil FZ, Legssyer A, Bnouham M, Ziyyat A, Mekhfi H</t>
  </si>
  <si>
    <t>https://pubmed.ncbi.nlm.nih.gov/39603992/</t>
  </si>
  <si>
    <t>Rosa centifolia L., ethnomedicine, pharmacology, phytochemistry, toxicology</t>
  </si>
  <si>
    <t>Intratumoral Transforming Boron Nanosensitizers for Amplified Boron Neutron Capture Therapy.</t>
  </si>
  <si>
    <t>Boron neutron capture therapy (BNCT) is an advanced binary tumor-cell-selected heavy-particle radiotherapy used for treating invasive malignant tumors. However, its clinical applications have been impeded by the rapid metabolism and insufficient tumor-specific accumulation of boron agents. To tackle this issue, we develop a smart boron nanosensitizer (BATBN) capable of transforming its size in response to cancer biomarker for optimal balance between penetration and retention of boron-10 for BNCT. BATBN comprises an ultrasmall boron quantum dots (BQD) core (4 nm) conjugated with cell-penetrating peptides, which facilitates its cellular uptake and deep tumor penetration. In the tumor microenvironment, the tumor biomarker can specifically initiate a self-condensation reaction of BATBN, leading to the formation of larger-sized nanoaggregates. Due to such a specific intratumoral transformation, BATBN demonstrates a 2.4-fold increase in intratumoral boron concentration and a 5.0-fold increase in tumor retention time compared to the BQDs. Thus, the tumor volume of the BATBNs-treatment group is 2.7-fold smaller than that of BQDs in preclinical tumor models after 21 days of neutron irradiation treatment. This study presents a supramolecular strategy to endow BNCT agents with the biomarker-activated size interconversion, permitting precise and efficient BNCT for cancer treatment.</t>
  </si>
  <si>
    <t>Li L, Wang M, Zhao Q, Bai P, Hao H, Zhang Z, Liu T, Yang Y, Pu K, Zhang R</t>
  </si>
  <si>
    <t>https://pubmed.ncbi.nlm.nih.gov/39603991/</t>
  </si>
  <si>
    <t>balance between penetration and retention, biomarker-activated size interconversion, boron nanosensitizers, boron neutron capture therapy, boron quantum dots</t>
  </si>
  <si>
    <t>International Consensus Statement on Platelet Function and Genetic Testing in Percutaneous Coronary Intervention: 2024 Update.</t>
  </si>
  <si>
    <t>Current evidence indicates that dual antiplatelet therapy with aspirin plus a P2Y12 inhibitor is essential for the prevention of thrombotic events after percutaneous coronary interventions. However, dual antiplatelet therapy is associated with increased bleeding which may outweigh the benefits. This has set the foundations for customizing antiplatelet treatments to the individual patient. However, bleeding and ischemic risks are often present in the same patient, making it difficult to achieve this balance. The fact that oral P2Y12 inhibitors (clopidogrel, prasugrel, and ticagrelor) have diverse pharmacodynamic profiles that affect clinical outcomes supports the rationale for using platelet function and genetic testing to individualize antiplatelet treatment regimens. Indeed, up to one-third of patients treated with clopidogrel, but a minority of those treated with prasugrel or ticagrelor, exhibit high residual platelet reactivity resulting in an increased thrombotic risk. On the other hand, prasugrel and ticagrelor are frequently associated with low platelet reactivity and increased bleeding risk compared with clopidogrel without providing any additional reduction in ischemic events compared with patients who adequately respond to clopidogrel. The use of platelet function and genetic testing may allow for a guided selection of oral P2Y12 inhibitors. However, the nonuniform results of randomized controlled trials have led guidelines to provide limited recommendations on the implementation of these tests in patients undergoing percutaneous coronary intervention. In light of recent advancements in the field, this consensus document by a panel of international experts fills in the guideline gap by providing updates on the latest evidence in the field as well as recommendations for clinical practice.</t>
  </si>
  <si>
    <t>Angiolillo DJ, Galli M, Alexopoulos D, Aradi D, Bhatt DL, Bonello L, Capodanno D, Cavallari LH, Collet JP, Cuisset T, Ferreiro JL, Franchi F, Geisler T, Gibson CM, Gorog DA, Gurbel PA, Jeong YH, Marcucci R, Siller-Matula JM, Mehran R, Neumann FJ, Pereira NL, Rizas KD, Rollini F, So DYF, Stone GW, Storey RF, Tantry US, Berg JT, Trenk D, Valgimigli M, Waksman R, Sibbing D</t>
  </si>
  <si>
    <t>https://pubmed.ncbi.nlm.nih.gov/39603778/</t>
  </si>
  <si>
    <t>P2Y(12) inhibitor, genetic testing, guided antiplatelet therapy, percutaneous coronary intervention, platelet function testing, precision medicine</t>
  </si>
  <si>
    <t>Nutritionally physiological cell culture medium and 3D culture influence breast tumour proteomics and anti-cancer drug effectiveness.</t>
  </si>
  <si>
    <t>Many drugs have been discontinued during phase II/III breast cancer clinical trials due to lack of clinical efficacy, indicating shortcomings in predictive value of preclinical data. Nutrient availability in the tumour cell microenvironment and the dimensionality of in vitro tumour cells likely impact on drug responsiveness. Global proteomics experiments were conducted to assess the impact of nutrient availability and dimensionality of culture. Protein set enrichment analyses identified "pathways in cancer", "focal adhesion" and "ECM receptor in interaction" related to cell culture dimensionality in MDA-MB-231 cells. In MCF-7 cells, 4 pathways were influenced by medium composition, and 2 pathways were influenced by cell culture dimensionality (2D vs. 3D). These pathways were also identified using KEGG analyses. Eight drugs were selected for investigation according to the differential expression of their putative or known target proteins. The influence of medium composition on drug effectiveness was explored using the "Melbourne Medium" (MM), developed to have nutritionally physiological levels of metabolites as compared with conventional (hyper-nutritional) cell culture medium (CM). The influence of dimensionality on drug effectiveness was also explored, using an innovative 3D viability assessment combining automated confocal microscopy and image analysis. Dimensionality of culture appeared to have a greater influence on the proteome and drug effects than variation in nutrient levels. The number of differentially expressed proteins in the different media was greater in 2D than 3D. We conclude that the risk of qualifying inactive compounds in preclinical assessment may be mitigated using additional models incorporating physiological media and 3-dimensionality.</t>
  </si>
  <si>
    <t>Zhang X, Cheng T, Cho E, Lu W, Denoyer D, McMillan P, Shobhana K, Varshney S, Williamson NA, Stewart A</t>
  </si>
  <si>
    <t>https://pubmed.ncbi.nlm.nih.gov/39603575/</t>
  </si>
  <si>
    <t>3D cytotoxicity, ABT-751 (PubChem CID: 3035714) https://pubchem.ncbi.nlm.nih.gov/compound/Abt-751, Canertinib dihydrochloride (PubChem CID: 156413) https://pubchem.ncbi.nlm.nih.gov/compound/Canertinib-dihydrochloride, Docetaxel (PubChem CID: 148124) https://pubchem.ncbi.nlm.nih.gov/compound/Docetaxel, Doxorubicin (PubChem CID: 31703) https://pubchem.ncbi.nlm.nih.gov/compound/Doxorubicin, Exatecan mesylate anhydrous (PubChem CID: 6918249) https://pubchem.ncbi.nlm.nih.gov/compound/exatecan-mesylate-anhydrous, Ispinesib (PubChem CID: 6851740) https://pubchem.ncbi.nlm.nih.gov/compound/Ispinesib, Paclitaxel (PubChem CID: 36314) https://pubchem.ncbi.nlm.nih.gov/compound/Paclitaxel, Rubitecan (PubChem CID: 472335) https://pubchem.ncbi.nlm.nih.gov/compound/Rubitecan, microphysiological systems, paclitaxel, topoisomerase, tubulin</t>
  </si>
  <si>
    <t>Integrated metabolome and microbiome strategy reveals the therapeutic effect of nervonic acid on Alzheimer's disease rats.</t>
  </si>
  <si>
    <t>Alzheimer's disease (AD) is a complex neurodegenerative disease. Nervonic acid is a component of breast milk and is also found in fish oil and specific vegetable oils. Studies have shown that nervonic acid is essential for the development of the human nervous system. In this study, Morris water maze (MWM) test and pathological analysis showed that nervonic acid could improve cognitive deficits and brain nerve damage in AD rats. Then, through sequencing, we found that nervonic acid increased the abundance of beneficial bacteria such as Lactobacillus and Bacteroides, and decreased the abundance of Pseudomonadaceae_Pseudomonas. Not only that, nervonic acid also regulates the production of short-chain fatty acids (SCFA) and the levels of 29 fecal metabolites, and affects the metabolism of linoleic acid, α-linolenic acid, arachidonic acid, and sphingolipid. Finally, we verified the regulatory effect of nervonic acid on metabolic enzyme activity.</t>
  </si>
  <si>
    <t>Chen Z, Liu S, Song F, Hou Z, Zhou H, Fan Y, Wang R, Liu Z</t>
  </si>
  <si>
    <t>https://pubmed.ncbi.nlm.nih.gov/39603393/</t>
  </si>
  <si>
    <t>Alzheimer's disease, Gut microbiota, Metabolomics, Nervonic acid, Short-chain fatty acids</t>
  </si>
  <si>
    <t>Antifungal peptides: Therapeutic potential and challenges before their commercial success.</t>
  </si>
  <si>
    <t>Antifungal peptides (AFPs) are small cationic peptides that are found in a diverse range of taxa including bacteria, plants, mammals and insects. AFPs exhibit the strong antifungal activities against several pathogenic fungi, making them potential candidates for developing novel antifungal agents. AFP cause fungal cell death by rupturing the membranes of the fungal cell wall and inhibits the vital enzymes. Since AFPs are isolated from a range of natural sources, efforts are being made to create synthetic versions of these peptides with improved pharmacological properties. One of their key advantages is that they are less likely to develop resistance as compared to conventional antifungal medications. Although AFPs display immense potential as antifungal agents, challenges still exist in their stability, solubility, absorption, and time-consuming extraction process. Still, the possibility for AFPs to evolve into a novel class of antifungal medicine gives hope for improved treatments for fungal infections. This article offers the comprehensive information on AFPs origin, mode of action, prospective use in antifungal treatments. It also discusses about the application of antifungal peptides beyond the therapeutic field, such as in agriculture for crop protection, in food industry and in aquaculture field. It further elaborates on the challenges and potential paths associated with the progression of AFPs as advanced antifungal agents.</t>
  </si>
  <si>
    <t>Sharma A, Singh G, Bhatti JS, Gill SK, Arya SK</t>
  </si>
  <si>
    <t>https://pubmed.ncbi.nlm.nih.gov/39603306/</t>
  </si>
  <si>
    <t>Antifungal peptides, Pathogenic, Pharmacological properties</t>
  </si>
  <si>
    <t>The lack of trade-off between conformational stability and binding affinity in a nanobody with therapeutic potential for a misfolding disease.</t>
  </si>
  <si>
    <t>To improve protein pharmaceuticals, we need to balance protein stability and binding affinity with in vivo efficiency. We have recently developed a nanobody (NB-AGT-2) against the alanine:glyoxylate aminotransferase with high stability (Tm ∼ 86 °C) that may be useful to treat a misfolding disease called primary hyperoxaluria type 1. In this work, we characterize the relationships between protein stability and binding affinity in NB-AGT-2 by generating single and double cavity-creating mutants in its hydrophobic core. These mutations decrease thermal stability by 10-20 °C, reflecting changes in thermodynamic stability of up to 8 kcal·mol-1, hardly affecting their binding affinity for its target. Statistical mechanical analysis support long-range propagation of stability effects due to mutations. Our results thus show that NB stability can be largely challenged without an effect on its binding.</t>
  </si>
  <si>
    <t>Gómez-Mulas A, Naganathan AN, Pey AL</t>
  </si>
  <si>
    <t>https://pubmed.ncbi.nlm.nih.gov/39603302/</t>
  </si>
  <si>
    <t>Activity-stability trade-off, Conformational stability, Nanobody, Therapeutic applications</t>
  </si>
  <si>
    <t>In silico inspired design of urea noscapine congeners as anticancer agents: Chemical synthesis and experimental evaluation using breast cancer cells and a xenograft mouse model.</t>
  </si>
  <si>
    <t>A series of semisynthetic noscapine-urea congeners (7a-7h) as potential tubulin-binding agents are being developed by integrating a urea pharmacophore at the C-9 position of the noscapine scaffold. Their binding affinity to tubulin was predicted through molecular docking, molecular dynamics (MD) simulations, and the MM-PBSA approach. These molecules were subsequently chemically synthesized and assessed using breast cancer cell lines (MCF-7 and MDA-MB-231) and normal human embryonic kidney cells (HEK). Both the docking score and the predicted binding free energy (ΔGbind,pred) revealed that urea congeners had a stronger affinity towards tubulin than noscapine and effectively inhibited the proliferation of all cancer cell types without affecting normal healthy cells. The results indicated that compound 7g exhibited the most promise and was chosen for further studies. Moreover, MDA-MB-231 cells treated with 7g at its IC50 concentration showed morphological changes such as membrane blebbing, fragmented nuclei, and the presence of apoptotic bodies. Apoptosis induction was further confirmed by flow cytometry. Moreover, the tubulin binding assay revealed a greater binding affinity with an equilibrium dissociation constant (KD) of 42 ± 2.4 μM for compound 7g. The number of MCF-7 cells engrafted as breast tumors in nude mice was found to be reduced significantly without any adverse effects. Noscapine is already in clinical trials, but the urea noscapine congener offers an advantage because of its increased potency without impacting the nontoxic profile of noscapine.</t>
  </si>
  <si>
    <t>Pragyandipta P, Naik E, Reddy PK, Nayek A, Kantevari S, Naik PK</t>
  </si>
  <si>
    <t>https://pubmed.ncbi.nlm.nih.gov/39602993/</t>
  </si>
  <si>
    <t>Anticancer drugs, MD simulation, Microtubules, Noscapine, Urea congeners</t>
  </si>
  <si>
    <t>Human Umbilical Cord Mesenchymal Stem Cells Alleviate Diabetic Nephropathy by Inhibiting Ferroptosis via the JNK/KEAP1/NRF2 Signaling Pathway.</t>
  </si>
  <si>
    <t>Aims: Diabetic nephropathy (DN) is a major cause of end-stage renal disease, with no therapeutic interventions available to control its progression. Ferroptosis, an iron-dependent regulated cell death characterized by lipid peroxidation, plays a pivotal role in the pathogenesis of DN. Human umbilical cord mesenchymal stem cells (hUCMSCs) are an effective treatment modality for DN; however, the underlying mechanism of action remains unclear. The aim of the present study was to investigate whether hUCMSCs alleviate DN via inhibiting ferroptosis and its molecular mechanisms in type 2 diabetic mice and high-glucose and palmitate-stimulated human renal tubular epithelial cell (HK-11) models. Results: Our findings revealed that hUCMSCs improved the renal structure and function and tubular injuries. HUCMSC treatment can inhibit ferroptosis by decreasing iron content, reducing reactive oxygen species, malondialdehyde and 4-hydroxynonenal generation, decreasing the expression of positive ferroptosis mediator transferrin receptor 1 and long-chain acyl-CoA synthetase 4, and enhancing the expression of negative ferroptosis mediators (i.e., ferritin heavy chain, glutathione peroxidase 4, and system Xc-cystine/glutamate reverse transporter). Mechanistically, hUCMSC treatment inhibited c-Jun N-terminal kinase (JNK) and Kelch-like ECH-associated protein 1 (KEAP1) activation while increasing the expression of nuclear factor erythroid 2-related factor 2 (NRF2). Furthermore, pretreatment of HK-11 cells with NRF2 siRNA, the JNK inhibitor SP600125, or the JNK agonist anisomycin demonstrated the regulation of the JNK/KEAP1/NRF2 signaling pathway by hUCMSCs. Innovation and Conclusion: HUCMSCs inhibit ferroptosis in DN via the JNK/KEAP1/NRF2 signaling pathway, providing a new perspective and scientific evidence for treating DN. Antioxid. Redox Signal. 00, 000-000.</t>
  </si>
  <si>
    <t>Zhu Y, Dong C, Xu Z, Lou Y, Tian N, Guan Y, Nie P, Luo M, Luo P</t>
  </si>
  <si>
    <t>https://pubmed.ncbi.nlm.nih.gov/39602247/</t>
  </si>
  <si>
    <t>JNK/KEAP1/NRF2 signaling pathway, diabetic nephropathy, ferroptosis, human umbilical cord mesenchymal stem cells</t>
  </si>
  <si>
    <t>In silico screening of phytochemicals against chromatin modifier, SETD7 for remodeling of the immunosuppressive tumor microenvironment in renal cancer.</t>
  </si>
  <si>
    <t>The tumor microenvironment and immune evasion function in a complex cellular network profoundly challenge the clinical outcome of promising therapies. Our recently published study reported that the subset of genes upregulated in ccRCC due to H3K4me1 and DNA demethylation potentially leads to an immunosuppressive environment. Thus, modulating H3K4me1 chromatin modifier SETD7 with a natural inhibitor in combination with immunotherapy might improve the immune landscape for a better therapeutic outcome. The present study was conducted via virtual screening and MD simulation using compounds from the literature, IMPPAT, and SuperNatural database. The phytochemical IMPHY002979 showed better binding affinity and lower energy than the reported R-PFI-2 and cyproheptadine inhibitors. The phytochemicals interact with the SET domain through H-bonding, as confirmed by MD simulation and molecular interaction analysis. Further, the compound was assessed using ADME parameters and free energy estimation, showing better pharmacokinetic properties. Therefore, the non-accessibility of the histone methyltransferase activity domain of SET7 with IMPHY002979 can downregulate H3K4me1 and, thereby, the expression of genes potentially responsible for immunosuppressive TME. Thus, patient stratification based on molecular markers for immunotherapy and combining epigenetic modulators with therapeutic drugs will improve the efficacy of immunotherapy in ccRCC.</t>
  </si>
  <si>
    <t>Gadewal N, Patidar D, Natu A, Gupta S, Bastikar V</t>
  </si>
  <si>
    <t>https://pubmed.ncbi.nlm.nih.gov/39602041/</t>
  </si>
  <si>
    <t>Epigenetic, Natural inhibitor, Phytochemical, SETD7</t>
  </si>
  <si>
    <t>Comparative Analysis of Aptamer-Conjugated Chemical and Green Synthesized Gold Nanoparticles for Targeted Therapy in MCF-7 Cancer Cells.</t>
  </si>
  <si>
    <t>Breast cancer remains a challenging health issue, demanding innovative treatment approaches that maximize efficacy while minimizing damage to healthy cells. Targeted therapy offers a promising strategy tailored to the unique characteristics of breast cancer tumors. Gold nanoparticles have been studied in the context of their therapeutic potential towards cancer treatment showing great success. Recently, aptamers were also investigated for their targeting efficiency towards specific receptors allowing their use in targeting delivery systems. In this study, computational analysis was used to confirm the strong binding between AS1411 aptamer and the nucleolin receptor extensively present on the surface of breast cancer cells, highlighting the aptamer's potential for specific targeting. Furthermore, we investigated and compared the use of AS1411 aptamer-conjugated chemically synthesized (GNPs) and flaxseed-green-synthesized (Fs-GNPs) gold nanoparticles as targeting therapeutic systems for breast cancer cells. Our results showed successful conjugation of the AS1411 aptamer with both, the GNPs and Fs-GNPs. Characterization of the nanoparticles and their conjugates validates their size, charge, and morphology, affirming the success of the conjugation process. Cytotoxicity assessments using the MTT assay demonstrated the effectiveness of the conjugates against breast cancer cells, with the AS1411-Fs-GNPs conjugate exhibiting higher inhibitory efficacy, featuring an IC50 value of 11.13 µg/ml. In contrast, they showed minimal effect on normal cells, emphasizing the selectivity and potential safety of these therapies. To our knowledge, this is the first report of conjugating AS1411 aptamer to green-synthesized gold nanoparticles and its use as a targeting therapeutic system.</t>
  </si>
  <si>
    <t>Helal MW, Faried MM, Salah SM, Ashraf M, Nasser N, Shawky Y, Hamdy S, Amir AE, Nabil W, El-Husseini DM</t>
  </si>
  <si>
    <t>https://pubmed.ncbi.nlm.nih.gov/39601974/</t>
  </si>
  <si>
    <t>Aptamer, Breast cancer, Gold nanoparticles, Green synthesis, Therapy</t>
  </si>
  <si>
    <t>Doxophylline, a Non-Selective Phosphodiesterase Inhibitor, Protects Against Chronic Fatigue-Induced Neurobehavioral, Biochemical, and Mitochondrial Alterations.</t>
  </si>
  <si>
    <t>Chronic fatigue stress (CFS) is a multisystem disorder which exhibits multiple signs of neurological complications like brain fog, cognitive deficits and oxidative stress with no specific treatment. Doxophylline, a non-selective phosphodiesterase inhibitor (PDEI), has anti-inflammatory properties with enhanced blood-brain barrier penetration and tissue specificity. We have evaluated the neuroprotective potential of doxophylline in a murine model of forced swim test (FST) induced CFS and in H2O2 (hydrogen peroxide) induced oxidative stress in PC12 cells. An FST model to induce a state of CFS in mice was induced by forcing them to swim daily for 6 min for 15 days. The drug was administered daily 30 min prior to FST. The immobility period was compared for day 1 and day 15. Animals were sacrificed on day 16 for biochemical, mitochondrial, and histopathological estimations in the brain. Cytotoxicity assay, reactive oxygen species (ROS) and nuclear morphology determination were carried out in PC12 cells. A significant increase in immobility has been observed on the 15th day in CFS-induced mice compared to doxophylline treated group. Neurobehavioral studies revealed hypo locomotion, anxiety, motor incoordination, and memory deficit. Biochemical analysis showed a significant change in oxidative stress markers (superoxide dismutase (SOD), reduced glutathione (GSH), catalase, lipid peroxidation (LPO) and nitrite levels) and acetylcholinesterase enzyme activity (AChE) in brain homogenates. Doxophylline pre-treatment protects against these impairments. In PC12 cell lines, doxophylline exhibits alleviation against H2O2-induced oxidative stress, intracellular ROS generation, and changes in nuclear morphology. Doxophylline could be promising and possess therapeutic potential in CFS treatment. Further research is needed to test if doxophylline can be repurposed for neurological disorders.</t>
  </si>
  <si>
    <t>Vashishth A, Sharma G, Sarkar A, Kadian M, Jain M, Kumar A</t>
  </si>
  <si>
    <t>https://pubmed.ncbi.nlm.nih.gov/39601912/</t>
  </si>
  <si>
    <t>Chronic fatigue stress, Doxophylline, Neurological complications, Oxidative stress, ROS</t>
  </si>
  <si>
    <t>Epstein-Barr Virus and gastric carcinoma pathogenesis with emphasis on underlying epigenetic mechanisms.</t>
  </si>
  <si>
    <t>Gastric cancer (GC) remains one of the top causes of cancer-related mortality around the world. The pathogenesis of GC is attributed to lifestyle, family history, genetic mutations, epigenetic alterations, as well as infectious agents such as Epstein-Barr Virus (EBV). EBV, a ubiquitous human gamma herpes virus, with latent asymptomatic infection in more than 95% of the world's population, is able to infect through the oral epithelium. EBV is described as the first virus found in human neoplastic, when it was detected in Burkitt lymphoma tumor biopsy. Nowadays this virus is considered to be involved in various human malignancies such as GC. Despite comprehensive efforts and immense studies, the main underlying mechanism is not well described as there are crucial contradictions regarding the presence of this virus and the prognosis of the disease. Immunological alterations, genetic mutations, and epigenetic modifications are among the most important criteria presented in EBV- associated gastric cancer (EBVaGC), leading to its consideration as a separate subtype with unique clinical, histological, biochemical, and genetic characteristics. The current study aimed to review the association between EBV and GC with an emphasis on the role of epigenetic modifications in the suppression or progression of carcinogenesis. To put all findings in a nutshell, several genes and chromatin mutations, promoter hypermethylation and subsequent silencing of related genes, and histone modifications and aberrant micro RNAs (miRNAs) expression were considered as the major altered mechanisms in the pathogenesis of EBVaGC, most of which able to be suggested as therapeutic targets. However, the current knowledge appeared to be imperfect, hence further studies are encouraged.</t>
  </si>
  <si>
    <t>Estaji F, Zibaee S, Torabi M, Moghim S</t>
  </si>
  <si>
    <t>https://pubmed.ncbi.nlm.nih.gov/39601901/</t>
  </si>
  <si>
    <t>EBV associated gastric cancer, Epigenetic, Epstein–Barr Virus, Histone, Hypermethylation, miRNA</t>
  </si>
  <si>
    <t>Hyperglucagonemia and glucagon hypersecretion in early type 2 diabetes result from multifaceted dysregulation of pancreatic mouse α-cells.</t>
  </si>
  <si>
    <t>Hyperglucagonemia has been implicated in the pathogenesis of type 2 diabetes (T2D). In contrast to β-cells, studies on the function of the pancreatic α-cell in T2D are scarce. Consequently, the processes underlying hyperglucagonemia and α-cell dysfunction are largely unknown, limiting the appropriate design of specific pharmacological and therapeutic strategies. In the current study, we aimed to analyze the alterations of the pancreatic α-cell and its glucagon responses in diabetic db/db mice at early stages of the disease. In this context of glucose intolerance, hyperinsulinemia, and β-cell dysfunction, hyperglucagonemia was only present at fed conditions and was associated with insulin resistance. Yet, we found that the glucagon-to-insulin ratio in db/db mice did not change with fed or fasted states, further supporting that the metabolic regulation of glucagon release was impaired. Pancreatic β-cell dysfunction in db/db mice was manifested by increased basal secretion from isolated islets along with reduced insulin content. In contrast, α-cells from diabetic animals presented upregulated secretion and islet content of glucagon compared with controls. Electrophysiological analysis of dispersed α-cells revealed that altered secretion was not the result of impaired exocytosis. Instead, we found defective regulation of Ca2+ signaling by glucose. Besides these functional alterations, we also observed augmented α-cell mass in diabetic mice, which was accompanied by disrupted islet cytoarchitecture as well as increased α-cell size and number, without pieces of evidence of upregulated proliferation. Overall, these findings indicate that hyperglucagonemia in early T2D results from multifaceted α-cell deregulation in mice.</t>
  </si>
  <si>
    <t>Ruiz-Pino A, Goncalves-Ramírez A, Jiménez-Palomares M, Merino B, Castellano-Muñoz M, Vettorazzi JF, Rafacho A, Marroquí L, Nadal Á, Alonso-Magdalena P, Perdomo G, Cózar-Castellano I, Quesada I</t>
  </si>
  <si>
    <t>https://pubmed.ncbi.nlm.nih.gov/39601887/</t>
  </si>
  <si>
    <t>Db/db mice, Glucagon secretion, Obesity, Pancreatic α-cell, Type 2 diabetes</t>
  </si>
  <si>
    <t>Rapid manufacture of low-seed CAR-T cells in a GMP-grade hollow-fiber bioreactor platform.</t>
  </si>
  <si>
    <t>Both quality of product and rapidity of manufacture are critical parameters if ex vivo manufacturing of autologous chimeric antigen receptor T cell (CAR-T) therapies is to reach its full potential. The Quantum Flex Cell Expansion System from Terumo Blood and Cell Technologies (Terumo BCT), a hollow-fiber bioreactor platform, is one of several cell expansion systems available to cell and gene therapy manufacturers to generate such cells in a GMP-compliant manner. In this study, the dynamic range of the Quantum Flex platform to expand CD19 CAR-T cells from variable quantities of starting material was investigated. Reflecting the industry's utilization of contract development manufacturing organizations (CDMOs) for accelerating clinical timelines, Terumo Blood and Cell Technologies performed a technology transfer of application protocols for study execution. Four different amounts of starting material (1, 3, 6 and 15 million cells) were expanded on Quantum Flex, using a unique donor's cells for each run. In this study, CAR-T cells were created using commercially obtained T cells and an anti-CD19 CAR-T lentiviral construct. The resultant heterogenous cell populations were expanded for 7 days in the functionally closed bioreactor platform. Expansion kinetics for all 4 starting material amounts were remarkedly similar, resulting in a 150- to 200-fold increase in cell numbers. This allowed for a study maximum of 2.6 billion cells from loading 15 million cells. Viability remained high throughout the expansion process with &gt;93% for all 4 donors at harvest. To complete the manufacturing cycle, the automated and functionally closed Finia Fill and Finish System (Terumo Blood and Cell Technologies, Lakewood, CO) was used to formulate the cells for cryopreservation. Postprocedure analysis for potency and cytotoxicity demonstrated the production of efficacious cells. With this range of starting numbers, the platform is relevant to adult, pediatric and compassionate CAR-T expansion dosing. Today, several platforms are available to achieve sufficient cell yields for therapeutic applications of CAR-T, and awareness of the capabilities, pros and cons of each platform is critical to drive progress.</t>
  </si>
  <si>
    <t>Marshall K, Mastro M, Nankervis B, Shahid S, Ciasullo G, Smith T, Loveras M, Smith D, Miller MM, Gibb SL</t>
  </si>
  <si>
    <t>https://pubmed.ncbi.nlm.nih.gov/39601749/</t>
  </si>
  <si>
    <t>CAR-T, CDMO, cell manufacturing, fill-finish, hollow-fiber bioreactor, low-seed</t>
  </si>
  <si>
    <t>Unraveling dual fusion mechanisms in BmNPV GP64: critical roles of CARC motifs and signal peptide retention.</t>
  </si>
  <si>
    <t>Viral membrane fusion is a critical process enabling viruses to invade host cells, driven by viral membrane fusion proteins (MFPs). Cholesterol plays a pivotal role in this process, which is essential for the infectivity of many enveloped viruses. The interaction between MFPs and cholesterol is often facilitated by specific amino acid motifs known as cholesterol recognition/interaction amino acid consensus (CRAC) motifs and reverse CARC motifs. In a previous study, we demonstrated that CRAC1 and CRAC2 in GP64 are required for Bombyx mori nucleopolyhedrovirus (BmNPV) infection. This study further investigates the role of CARC in the GP64 protein of BmNPV, revealing their complex interaction with cholesterol and the influence of signal peptide (SP) retention on viral infectivity. We identified six putative CARC motifs in GP64 and generated mutants to assess their function. Our findings show that CARC1, CARC2, CARC3, and CARC4 are indispensable for viral fusion and infection when the SP is retained, whereas only CARC2 and CARC3 remain essential after SP cleavage. In contrast, CARC1 and CARC4 are necessary for viral infection through a cholesterol-independent mechanism resulting from double mutations in the CRAC1 and CRAC2 motifs of GP64. These insights not only deepen our understanding of BmNPV GP64-mediated fusion but also highlight potential antiviral targets, underscoring the adaptability and resilience of viral fusion mechanisms.IMPORTANCEUnderstanding viral membrane fusion mechanisms is crucial for developing antiviral strategies. This study provides novel insights into the intricate roles of CARC and CRAC motifs in the GP64 protein of BmNPV, particularly their interaction with cholesterol and the influence of signal peptide retention. The discovery that certain CARC motifs are essential for cholesterol-dependent fusion, whereas others function in a cholesterol-independent context advances our understanding of viral fusion processes. These findings emphasize the potential of targeting CARC motifs for therapeutic interventions and underline the importance of cholesterol interactions in viral infections. This research not only deepens our understanding of BmNPV fusion mechanisms but also has broader implications for other enveloped viruses.</t>
  </si>
  <si>
    <t>Sun L, Xu Y, Chen K, Nan W, Wang M, Zhang Y, Hao B, Huang J</t>
  </si>
  <si>
    <t>https://pubmed.ncbi.nlm.nih.gov/39601591/</t>
  </si>
  <si>
    <t>BmNPV, CARC, GP64, baculovirus, membrane fusion, signal peptide</t>
  </si>
  <si>
    <t>Peptide-Based Prodrug Approaches for Cancer Nanomedicine.</t>
  </si>
  <si>
    <t>Peptide-based prodrugs, such as peptide-drug conjugates (PDCs), are currently being developed for cancer therapy. PDCs are considered single-component nanomedicines with various functionalities. The peptide moieties provide stability to the PDCs, which self-assemble into nanostructures in an aqueous medium. Several PDCs based on peptide moieties have been developed for targeted cancer therapy, prevention of multidrug resistance (MDR), and theranostic applications. Based on this information, next-level strategies have been developed to deliver therapeutics and diagnostics to tumor tissues. The induction of apoptosis-targeted therapy is a conceptual approach that has evolved. In this context, smart PDCs have been designed and explored to overcome tumor heterogeneity. This review highlights strategies for the targeted delivery of small molecules and theranostic applications. Moreover, a conceptual approach to induce apoptosis-targeted therapy was exploited through the delivery of smart PDC nanomedicines and their composites.</t>
  </si>
  <si>
    <t>Khaliq NU, Amin L, Khaliq SU, Amin A, Omer S, Khaliq IU, Kim Y, Kim J, Kim T, Seo D, Sung D, Kim H</t>
  </si>
  <si>
    <t>https://pubmed.ncbi.nlm.nih.gov/39601471/</t>
  </si>
  <si>
    <t>Pluronic F-127, Pluronic F-68, apoptosis, caspase-3, doxorubicin, induced phenotype-targeted therapy, peptide-drug conjugate</t>
  </si>
  <si>
    <t>Tildrakizumab Treatment for Psoriasis in Real-world Practice: An Analysis from the Swiss Registry (SDNTT).</t>
  </si>
  <si>
    <t>Real-world data on the effectiveness and safety of tildrakizumab, an interleukin 23p19 inhibitor, in Switzerland is limited. The objectives of this analysis were to assess the effectiveness and safety of tildrakizumab in patients with moderate-to-severe plaque psoriasis in Switzerland. Twenty-eight adults from the Swiss Dermatology Network for Targeted Therapies registry (SDNTT), who were on tildrakizumab treatment and had at least 3 months' follow-up, were enrolled in this prospective, multicentre study. No missing data imputation was performed. The median Psoriasis Area and Severity Index (PASI) decreased from 9.5 at baseline to 2.1 and 0.3 (both p &lt; 0.001) after 3 and 18 months, respectively, of tildrakizumab treatment. After 3 months, 76.9%/30.8% patients reached an absolute PASI &lt;  3/ &lt; 1. These rates increased to 85.7%/57.1% after 18 months of treatment. The proportions of patients achieving PASI 90/100 responses were 47.8%/30.4% at month 6 and 42.9%/14.3% at month 18. A significant improvement in quality of life up to 18 months of follow-up was observed as measured by the Dermatology Life Quality Index. There were no treatment discontinuations due to adverse events. This real-world registry provides robust evidence supporting the long-term effectiveness and favourable safety profile of tildrakizumab in treating patients with moderate-to-severe psoriasis.</t>
  </si>
  <si>
    <t>Maul JT, Ak M, Cerminara SE, Steinmann S, Goessinger EV, Darzina A, Oyanguren Monferrer I, Micheroli R, Kokolakis G, Roider E, Oestereich F, Mateu E, Burlando M, Navarini AA, Kündig T, Maul LV</t>
  </si>
  <si>
    <t>https://pubmed.ncbi.nlm.nih.gov/39601368/</t>
  </si>
  <si>
    <t>Cryptotanshinone Suppresses the STAT3/BCL-2 Pathway to Provoke Human Bladder Urothelial Carcinoma Cell Death.</t>
  </si>
  <si>
    <t>Bladder cancer is one of the most common human malignancies worldwide. Aberrant activation of signal transducer and activator of transcription 3 (STAT3) is crucial to driving malignant progression and predicting poor prognosis of multiple human cancers, including bladder cancer, making STAT3 a promising target of cancer therapeutics. Cryptotanshinone (CTS) is an anticancer ingredient of Danshen ( Salvia miltiorrhiza ), a top-graded Chinese medicinal herb. However, whether CTS targets STAT3 to exert its cytotoxic effect on human bladder cancer remains unknown. Herein, we demonstrated that CTS is cytotoxic to multiple human urinary bladder transitional cell carcinoma (TCC) cell lines while sparing normal human urothelial cells. CTS provoked apoptosis-dependent bladder TCC cytotoxicity, as apoptosis blockage by z-VAD-fmk markedly rescued the clonogenicity of CTS-treated cells. Besides, CTS was found to suppress constitutive and interleukin 6-inducible activation of STAT3, evidenced by the downregulation of STAT3 tyrosine 705 phosphorylation and BCL2, a recognized STAT3 transcriptional target. Notably, ectopic expression of a dominant-active STAT3 mutant (STAT3-C) or BCL-2 alleviated CTS-induced apoptosis and clonogenicity inhibition, thus confirming STAT3 blockade as a pivotal mechanism of CTS's cytotoxic action on bladder TCC cells. Lastly, immunoblotting revealed that CTS lowered the levels of active JAK2, an upstream kinase that mediates STAT3 tyrosine 705 phosphorylation. Altogether, we conclude that the blockade of the JAK2/STAT3/BCL-2 antiapoptotic signaling axis is a vital mechanism whereby CTS provokes bladder cancer cytotoxicity. The current evidence implicates CTS's potential to be translated into a bladder cancer therapeutic agent.</t>
  </si>
  <si>
    <t>Tung MC, Chang GM, Dai WC, Hsu CH, Chang HC, Yang WT, Ho YJ, Lu CH, Chen YH, Chang CC</t>
  </si>
  <si>
    <t>https://pubmed.ncbi.nlm.nih.gov/39601353/</t>
  </si>
  <si>
    <t>STAT3, apoptosis, bladder cancer, cryptotanshinone, danshen</t>
  </si>
  <si>
    <t>Long-Term Follow Up in Anti-Contactin-1 Autoimmune Nodopathy.</t>
  </si>
  <si>
    <t>To analyze long-term clinical and biomarker features of anti-contactin-1 (CNTN1) autoimmune nodopathy (AN).</t>
  </si>
  <si>
    <t>Caballero-Ávila M, Martín-Aguilar L, Pascual-Goñi E, Michael MR, Koel-Simmelink MJA, Höftberger R, Wanschitz J, Alonso-Jiménez A, Armangué T, Baars AE, Carbayo Á, Castek B, Collet-Vidiella R, De Winter J, Del Real MÁ, Delmont E, Diamanti L, Doneddu PE, Hiew FL, Gallardo E, Gonzalez A, Grinzinger S, Horga A, Iglseder S, Jacobs BC, Jauregui A, Killestein J, Pozza EL, Martínez-Martínez L, Nobile-Orazio E, Ortiz N, Pérez-Pérez H, Poppert KN, Ripellino P, Roche JC, Rodriguez de Rivera FJ, Rostasy K, Sparasci D, Tejada-Illa C, Teunissen CCE, Vegezzi E, Xuclà-Ferrarons T, Zach F, Wieske L, Eftimov F, Lleixà C, Querol L</t>
  </si>
  <si>
    <t>https://pubmed.ncbi.nlm.nih.gov/39601182/</t>
  </si>
  <si>
    <t>Polymer-Formulated Nerve Growth Factor Shows Effective Therapeutic Efficacy for Cerebral Microinfarcts.</t>
  </si>
  <si>
    <t>Cerebral microinfarcts represent the most prevalent form of ischemic brain injury in the elderly, particularly among those suffering from dementia, Alzheimer's disease, and vascular risk factors. Despite their commonality, effective treatments have remained elusive. Herein, a novel treatment utilizing a polymer-formulated nerve growth factor capable of crossing the blood-brain barrier is reported, which effectively reduced oxidative stress and neuronal apoptosis, reshaped microglia polarization at infarct sites, and decreased the overall microinfarct burden, leading to notable improvements in behavioral and cognitive functions in a mouse model. This work provides a promising new avenue for the treatment of cerebral microinfarcts and other neurodegenerative diseases.</t>
  </si>
  <si>
    <t>Yan L, Xu K, Liu C, Yu F, Guo J, Hou L, Feng Y, Yang M, Gong Q, Qin D, Qin M, Wang Y, Su H, Lu Y</t>
  </si>
  <si>
    <t>https://pubmed.ncbi.nlm.nih.gov/39601176/</t>
  </si>
  <si>
    <t>blood‐brain barrier, cerebral microinfarcts, cognitive impairment, nanocapsules, nerve growth factors</t>
  </si>
  <si>
    <t>Gossypetin Alleviates DSS-induced Colitis by Regulating COX2 and ROS-JNK Signaling.</t>
  </si>
  <si>
    <t>Inflammatory Bowel Disease (IBD) represents a chronic and recurrent inflammatory condition affecting the gastrointestinal tract, with a rising global incidence. Current treatment approaches include surgery and drugs. However, surgeries are invasive procedures, while drug treatments often present with various side effects. Gossypetin, a flavonoid found abundantly in plants such as hibiscus, exhibits anti-oxidant and anti-cancer properties. However, its potential impact on IBD remains unexplored.</t>
  </si>
  <si>
    <t>Kim H, Kim E, Ma L, Kim C, Park K, Liu Z, Huang K, Kim DJ, Ryoo ZY, Yi JK, Sung Y, Jang S, Kim MO</t>
  </si>
  <si>
    <t>https://pubmed.ncbi.nlm.nih.gov/39601169/</t>
  </si>
  <si>
    <t>Anti-inflammation, anti-oxidant, gossypetin; inflammatory bowel disease</t>
  </si>
  <si>
    <t>Navigating the nano-bio immune interface: advancements and challenges in CNS nanotherapeutics.</t>
  </si>
  <si>
    <t>In recent years, significant advancements have been made in utilizing nanoparticles (NPs) to modulate immune responses within the central nervous system (CNS), offering new opportunities for nanotherapeutic interventions in neurological disorders. NPs can serve as carriers for immunomodulatory agents or platforms for delivering nucleic acid-based therapeutics to regulate gene expression and modulate immune responses. Several studies have demonstrated the efficacy of NP-mediated immune modulation in preclinical models of neurological diseases, including multiple sclerosis, stroke, Alzheimer's disease, and Parkinson's disease. While challenges remain, advancements in NPs engineering and design have led to the development of NPs using diverse strategies to overcome these challenges. The nano-bio interface with the immune system is key in the conceptualization of NPs to efficiently act as nanotherapeutics in the CNS. The biomolecular corona plays a pivotal role in dictating NPs behavior and immune recognition within the CNS, giving researchers the opportunity to optimize NPs design and surface modifications to minimize immunogenicity and enhance biocompatibility. Here, we review how NPs interact with the CNS immune system, focusing on immunosurveillance of NPs, NP-induced immune reprogramming and the impact of the biomolecular corona on NPs behavior in CNS immune responses. The integration of NPs into CNS nanotherapeutics offers promising opportunities for addressing the complex challenges of acute and chronic neurological conditions and pathologies, also in the context of preventive and rehabilitative medicine. By harnessing the nano-bio immune interface and understanding the significance of the biomolecular corona, researchers can develop targeted, safe, and effective nanotherapeutic interventions for a wide range of CNS disorders to improve treatment and rehabilitation. These advancements have the potential to revolutionize the treatment landscape of neurological diseases, offering promising solutions for improved patient care and quality of life in the future.</t>
  </si>
  <si>
    <t>Moulton C, Baroni A, Quagliarini E, Leone L, Digiacomo L, Morotti M, Caracciolo G, Podda MV, Tasciotti E</t>
  </si>
  <si>
    <t>https://pubmed.ncbi.nlm.nih.gov/39600701/</t>
  </si>
  <si>
    <t>biomolecular corona, central nervous system, immune reprogramming, immunosurveillance, molecular rehabilitation, nanoparticles, nanotherapeutics</t>
  </si>
  <si>
    <t>Sustainable Primary Cell Banking for Topical Compound Cytotoxicity Assays: Protocol Validation on Novel Biocides and Antifungals for Optimized Burn Wound Care.</t>
  </si>
  <si>
    <t>Thorough biological safety testing of topical therapeutic compounds and antimicrobials is a critical prerequisite for appropriate cutaneous wound care. Increasing pathogen resistance rates to traditional antibiotics and antifungals are driving the development and registration of novel chemical entities. Although they are notably useful for animal testing reduction, the gold standard in vitro cytotoxicity assays in continuous cell lines (HaCaT keratinocytes, 3T3 fibroblasts) may be discussed from a translational relevance standpoint. The aim of this study was thus to establish and validate a sustainable primary cell banking model with a view to performing optimized in vitro cytotoxicity assay development. Primary dermal fibroblasts and adipose-derived stem cell (ASC) types were established from four infant polydactyly sources. A multi-tiered primary cell banking model was then applied to prepare highly sustainable and standardized dermal fibroblast and ASC working cell banks (WCBs), potentially allowing for millions of biological assays to be performed. The obtained cellular materials were then validated for use in cytotoxicity assays through in vitro biosafety testing of topical antiseptics (chlorhexidine, hypochlorous acid) and an antifungal compound (AR-12) of interest for optimized burn wound care. The experimental results confirmed that IC50 values were comparable between cytotoxicity assays, which were performed with cell lines and with primary cells. The results also showed that hypochlorous acid (HOCl) displayed an enhanced toxicological profile as compared to the gold standard chlorhexidine (CLX). Generally, this study demonstrated that highly sustainable primary cell sources may be established and applied for consistent topical compound biological safety assessments with enhanced translational relevance. Overall, the study underscored the safety-oriented interest of functionally benchmarking the products that are applied on burn patient wounds for the global enhancement of burn care quality.</t>
  </si>
  <si>
    <t>Liao Z, Laurent N, Hirt-Burri N, Scaletta C, Abdel-Sayed P, Raffoul W, Luo S, Krysan DJ, Laurent A, Applegate LA</t>
  </si>
  <si>
    <t>https://pubmed.ncbi.nlm.nih.gov/39599948/</t>
  </si>
  <si>
    <t>adipose-derived stem cells, antifungals, biocides, burn wounds, chlorhexidine, cytotoxicity assays, dermal fibroblasts, disinfectants, hypochlorous acid, primary cell banking</t>
  </si>
  <si>
    <t>Chimeric Virus-like Particles of Physalis Mottle Virus as Carriers of M2e Peptides of Influenza a Virus.</t>
  </si>
  <si>
    <t>Plant viruses and virus-like particles (VLPs) are safe for mammals and can be used as a carrier/platform for the presentation of foreign antigens in vaccine development. The aim of this study was to use the coat protein (CP) of Physalis mottle virus (PhMV) as a carrier to display the extracellular domain of the transmembrane protein M2 of influenza A virus (M2e). M2e is a highly conserved antigen, but to induce an effective immune response it must be linked to an adjuvant or carrier VLP. Four tandem copies of M2e were either fused to the N-terminus of the full-length PhMV CP or replaced the 43 N-terminal amino acids of the PhMV CP. Only the first fusion protein was successfully expressed in Escherichia coli, where it self-assembled into spherical VLPs of about 30 nm in size. The particles were efficiently recognized by anti-M2e antibodies, indicating that the M2e peptides were exposed on the surface. Subcutaneous immunization of mice with VLPs carrying four copies of M2e induced high levels of M2e-specific IgG antibodies in serum and protected animals from a lethal influenza A virus challenge. Therefore, PhMV particles carrying M2e peptides may become useful research tools for the development of recombinant influenza vaccines.</t>
  </si>
  <si>
    <t>Blokhina EA, Mardanova ES, Zykova AA, Shuklina MA, Stepanova LA, Tsybalova LM, Ravin NV</t>
  </si>
  <si>
    <t>https://pubmed.ncbi.nlm.nih.gov/39599916/</t>
  </si>
  <si>
    <t>M2e peptide, Physalis mottle virus, influenza A virus, vaccine, virus-like particle</t>
  </si>
  <si>
    <t>piRNA Defense Against Endogenous Retroviruses.</t>
  </si>
  <si>
    <t>Infection by retroviruses and the mobilization of transposable elements cause DNA damage that can be catastrophic for a cell. If the cell survives, the mutations generated by retrotransposition may confer a selective advantage, although, more commonly, the effect of new integrants is neutral or detrimental. If retrotransposition occurs in gametes or in the early embryo, it introduces genetic modifications that can be transmitted to the progeny and may become fixed in the germline of that species. PIWI-interacting RNAs (piRNAs) are single-stranded, 21-35 nucleotide RNAs generated by the PIWI clade of Argonaute proteins that maintain the integrity of the animal germline by silencing transposons. The sequence specific manner by which piRNAs and germline-encoded PIWI proteins repress transposons is reminiscent of CRISPR, which retains memory for invading pathogen sequences. piRNAs are processed preferentially from the unspliced transcripts of piRNA clusters. Via complementary base pairing, mature antisense piRNAs guide the PIWI clade of Argonaute proteins to transposon RNAs for degradation. Moreover, these piRNA-loaded PIWI proteins are imported into the nucleus to modulate the co-transcriptional repression of transposons by initiating histone and DNA methylation. How retroviruses that invade germ cells are first recognized as foreign by the piRNA machinery, as well as how endogenous piRNA clusters targeting the sequences of invasive genetic elements are acquired, is not known. Currently, koalas (Phascolarctos cinereus) are going through an epidemic due to the horizontal and vertical transmission of the KoRV-A gammaretrovirus. This provides an unprecedented opportunity to study how an exogenous retrovirus becomes fixed in the genome of its host, and how piRNAs targeting this retrovirus are generated in germ cells of the infected animal. Initial experiments have shown that the unspliced transcript from KoRV-A proviruses in koala testes, but not the spliced KoRV-A transcript, is directly processed into sense-strand piRNAs. The cleavage of unspliced sense-strand transcripts is thought to serve as an initial innate defense until antisense piRNAs are generated and an adaptive KoRV-A-specific genome immune response is established. Further research is expected to determine how the piRNA machinery recognizes a new foreign genetic invader, how it distinguishes between spliced and unspliced transcripts, and how a mature genome immune response is established, with both sense and antisense piRNAs and the methylation of histones and DNA at the provirus promoter.</t>
  </si>
  <si>
    <t>Abajorga M, Yurkovetskiy L, Luban J</t>
  </si>
  <si>
    <t>https://pubmed.ncbi.nlm.nih.gov/39599869/</t>
  </si>
  <si>
    <t>KoRV-A, PIWI, endogenous retrovirus, gammaretrovirus, piRNA, splicing, transcriptional silencing, transposons germline</t>
  </si>
  <si>
    <t>Mpox Resurgence: A Multifaceted Analysis for Global Preparedness.</t>
  </si>
  <si>
    <t>This study provides an in-depth analysis of mpox, encompassing its history, characteristics, epidemiology, diagnostics, treatment options, and the ongoing evolution of the virus and its transmission dynamics. Mpox, though once successfully eradicated, has re-emerged with new modes of transmission and a broader host range. Genomic analyses have revealed the virus's adaptability, posing challenges for diagnostics and vaccine efficacy. The epidemiology has shifted from sporadic zoonotic transmission in rural Africa to a significant presence in urban areas, particularly impacting high-risk populations. Advancements in diagnostics and therapeutics offer hope, but challenges persist. This work underscores the critical need for enhanced surveillance, vaccination strategies, and continued research to bolster global health systems and preparedness for future outbreaks.</t>
  </si>
  <si>
    <t>Mohamed Abdoul-Latif F, Ainane A, Mohamed H, Merito Ali A, Houmed Aboubaker I, Jutur PP, Ainane T</t>
  </si>
  <si>
    <t>https://pubmed.ncbi.nlm.nih.gov/39599851/</t>
  </si>
  <si>
    <t>antiviral therapy, diagnostics, epidemiology, mpox (MPXV), public health, vaccination</t>
  </si>
  <si>
    <t>In Silico Discovery and Evaluation of Inhibitors of the SARS-CoV-2 Spike Protein-HSPA8 Complex Towards Developing COVID-19 Therapeutic Drugs.</t>
  </si>
  <si>
    <t>The SARS-CoV-2 spike protein is pivotal in the COVID-19 virus's life cycle, facilitating viral attachment to host cells. It is believed that targeting this viral protein could be key to developing effective COVID-19 prophylactics. Using in silico techniques, this study sought to virtually screen for compounds from the literature that strongly bind and disrupt the stability of the HSPA8-spike protein complex. To evaluate the interactions between the individual proteins and the protein complex attained from protein-protein docking using BioLuminate, molecular docking was performed using the Maestro Schrodinger Suite. The screened small molecules met all bioavailability conditions, Lipinski's and Veber's rules, and the required medicinal chemistry properties. Protein-protein docking of the spike protein and HSPA8 identified the optimal pose with a PIPER cluster size of 65, a PIPER pose energy of -748.301 kcal/mol, and a PIPER pose score of -101.189 kcal/mol. Two small molecules, NSC36398 and NSC281245, showed promising docking scores against the spike protein individually and in a complex with HSPA8. NSC36398 had a docking score of -7.934 kcal/mol and a binding free energy of -39.52 kcal/mol with the viral spike protein and a docking score of -8.029 kcal/mol and binding free energy of -38.61 with the viral protein in complex with HSPA8, respectively. Mevastatin had a docking score of -5.099 kcal/mol and a binding free energy of -44.49 kcal/mol with the viral protein and a docking score of -5.285 kcal/mol and binding free energy of -36.65 kcal/mol with the viral protein in complex with HSPA8, respectively. These results, supported by extensive 2D interaction diagrams, suggest that NSC36398 and NSC281245 are potential drug candidates targeting SARS-CoV-2 spike protein.</t>
  </si>
  <si>
    <t>Navhaya LT, Matsebatlela TM, Monama MZ, Makhoba XH</t>
  </si>
  <si>
    <t>https://pubmed.ncbi.nlm.nih.gov/39599841/</t>
  </si>
  <si>
    <t>COVID-19, HSPA8–spike protein complex, SARS-CoV-2 spike protein, drug discovery, in silico, molecular chaperone, small molecules</t>
  </si>
  <si>
    <t>Spectrum of Non-Nucleoside Reverse Transcriptase Inhibitor-Associated Drug Resistance Mutations in Persons Living with HIV-1 Receiving Rilpivirine.</t>
  </si>
  <si>
    <t>Few data are currently available on the nonnucleoside reverse transcriptase (RT) inhibitors (NNRTI) resistance mutations selected in persons living with HIV-1 (PLWH) who develop virological failure while receiving rilpivirine (RPV).</t>
  </si>
  <si>
    <t>Nagarajan P, Zhou J, Di Teodoro G, Incardona F, Seguin-Devaux C, Kaiser R, Abecasis AB, Gomes P, Tao K, Zazzi M, Shafer RW</t>
  </si>
  <si>
    <t>https://pubmed.ncbi.nlm.nih.gov/39599830/</t>
  </si>
  <si>
    <t>HIV-1 drug resistance, non-nucleoside reverse transcriptase inhibitors, rilpivirine</t>
  </si>
  <si>
    <t>Switching Mediterranean Consumers to Mediterranean Sustainable Healthy Dietary Patterns (SWITCHtoHEALTHY): Study Protocol of a Multicentric and Multi-Cultural Family-Based Nutritional Intervention Study.</t>
  </si>
  <si>
    <t>Populations in Mediterranean countries are abandoning the traditional Mediterranean diet (MD) and lifestyle, shifting towards unhealthier habits due to profound cultural and socioeconomic changes. The SWITCHtoHEALTHY project aims to demonstrate the effectiveness of a multi-component nutritional intervention to improve the adherence of families to the MD in three Mediterranean countries, thus prompting a dietary behavior change.</t>
  </si>
  <si>
    <t>Calderón-Pérez L, Domingo A, Bas JMD, Gutiérrez B, Crescenti A, Rahmani D, Sarroca A, Gil JM, Goumeida K, Zhang Jin T, Güldaş M, Demir ÇE, Hamdouchi AE, Gymnopoulos LP, Dimitropoulos K, Degli Innocenti P, Rosi A, Scazzina F, Petri E, Urtasun L, Salvio G, Feld M, Boqué N</t>
  </si>
  <si>
    <t>https://pubmed.ncbi.nlm.nih.gov/39599724/</t>
  </si>
  <si>
    <t>Mediterranean diet, digital tool, educational game, educational materials, family intervention, healthy snacks, multicentric study, sustainability</t>
  </si>
  <si>
    <t>The Intriguing Connection Between the Gut and Lung Microbiomes.</t>
  </si>
  <si>
    <t>Recent advances in microbiome research have uncovered a dynamic and complex connection between the gut and lungs, known as the gut-lung axis. This bidirectional communication network plays a critical role in modulating immune responses and maintaining respiratory health. Mediated by immune interactions, metabolic byproducts, and microbial communities in both organs, this axis demonstrates how gut-derived signals, such as metabolites and immune modulators, can reach the lung tissue via systemic circulation, influencing respiratory function and disease susceptibility. To explore the implications of this connection, we conducted a systematic review of studies published between 2001 and 2024 (with as much as nearly 60% covering the period 2020-2024), using keywords such as "gut-lung axis", "microbiome", "respiratory disease", and "immune signaling". Studies were selected based on their relevance to gut-lung communication mechanisms, the impact of dysbiosis, and the role of the gut microbiota in respiratory diseases. This review provides a comprehensive overview of the gut-lung microbiome axis, emphasizing its importance in regulating inflammatory and immune responses linked to respiratory health. Understanding this intricate pathway opens new avenues for microbiota-targeted therapeutic strategies, which could offer promising interventions for respiratory diseases like asthma, chronic obstructive pulmonary disease, and even infections. The insights gained through this research underscore the potential of the gut-lung axis as a novel target for preventative and therapeutic approaches in respiratory medicine, with implications for enhancing both gut and lung health.</t>
  </si>
  <si>
    <t>Druszczynska M, Sadowska B, Kulesza J, Gąsienica-Gliwa N, Kulesza E, Fol M</t>
  </si>
  <si>
    <t>https://pubmed.ncbi.nlm.nih.gov/39599558/</t>
  </si>
  <si>
    <t>gut–lung axis, microbiome, respiratory diseases</t>
  </si>
  <si>
    <t>Methylene Blue Has Strong Extracellular Virucidal Activity Against a SARS-CoV-2-Related Pangolin Coronavirus with No Intracellular or In Vivo Efficacy.</t>
  </si>
  <si>
    <t>Studies have demonstrated that methylene blue exhibits significant antiviral activity against SARS-CoV-2 or related coronaviruses at the cellular level, suggesting its potential as an anti-SARS-CoV-2 drug. Herein, we report that methylene blue does not exhibit noticeable antiviral activity in a lethal model involving SARS-CoV-2-related pangolin coronavirus GX_P2V (short_3UTR) infection in CAG-hACE2 transgenic mice. We employed plaque reduction assays and cell infection experiments to compare the extracellular virucidal activity of the compound and its ability to inhibit viral replication in cells to those of nirmatrelvir. Methylene blue demonstrated strong virucidal activity but did not inhibit viral replication in cells. The control compound nirmatrelvir lacked virucidal activity but exhibited strong abilities to inhibit viral replication. The virucidal activity of methylene blue was further tested in mouse plasma. Incubation in mouse plasma increased the virucidal EC50 value of methylene blue, indicating that mouse plasma can affect the stability of the compound, although mouse plasma has some extent of natural virucidal activity. These findings elucidate why methylene blue lacks antiviral efficacy in vivo and provide insights for the development of antiviral drugs.</t>
  </si>
  <si>
    <t>Wei L, Ma Y, Ren Y, Lu S, Xiao X, Luo S, An X, Li E, Fan H, Song L</t>
  </si>
  <si>
    <t>https://pubmed.ncbi.nlm.nih.gov/39599511/</t>
  </si>
  <si>
    <t>CAG-hACE2 mouse, GX_P2V, SARS-CoV-2, methylene blue, nirmatrelvir</t>
  </si>
  <si>
    <t>Klebsiella in Wildlife: Clonal Dynamics and Antibiotic Resistance Profiles, a Systematic Review.</t>
  </si>
  <si>
    <t>Klebsiella spp. are a genus of Gram-negative, opportunistic bacteria frequently found in the flora of the mucosal membranes of healthy animals and humans, and in the environment. Species of this group can cause serious infections (meningitis, sepsis, bacteraemia, urinary tract infections, liver damage) and possible death in immunocompromised organisms (and even in immunocompetent ones in the case of hypervirulent K. pneumoniae) that are exposed to them. K. pneumoniae is part of the ESKAPE organisms, and so it is important to understand this genus in terms of multidrug-resistant bacteria and as a carrier of antibiotic resistance mechanisms. As it is a durable bacterium, it survives well even in hostile environments, making it possible to colonize all kinds of habitats, even the mucosal flora of wildlife. This systematic review explores the prevalence of Klebsiella spp. bacteria in wild animals, and the possibility of transmission to humans according to the One Health perspective. The isolates found in this review proved to be resistant to betalactams (blaTEM, blaOXA-48…), aminoglycosides (strAB, aadA2…), fosfomycin, tetracyclines, sulphonamides, trimethoprim, phenicols (catB4), and polymyxins (mcr4).</t>
  </si>
  <si>
    <t>Quintelas M, Silva V, Araújo S, Tejedor-Junco MT, Pereira JE, Igrejas G, Poeta P</t>
  </si>
  <si>
    <t>https://pubmed.ncbi.nlm.nih.gov/39599498/</t>
  </si>
  <si>
    <t>Klebsiella spp., One Health, multidrug resistance, wild animals</t>
  </si>
  <si>
    <t>Beyond Essential Oils: Diterpenes, Lignans, and Biflavonoids from Juniperus communis L. as a Source of Multi-Target Lead Compounds.</t>
  </si>
  <si>
    <t>Common Juniper (Juniperus communis L.) is a gymnosperm that stands out through its fleshy, spherical female cones, often termed simply "berries". The cone berries and various vegetative parts (leaves, twigs and even roots) are used in traditional phytotherapy, based on the beneficial effects exerted by a variety of secondary metabolites. While the volatile compounds of Juniperus communis are known for their aromatic properties and have been well-researched for their antimicrobial effects, this review shifts focus to non-volatile secondary metabolites-specifically diterpenes, lignans, and biflavonoids. These compounds are of significant biomedical interest due to their notable pharmacological activities, including antioxidant, anti-inflammatory, antimicrobial, and anticancer effects. The aim of this review is to offer an up-to-date account of chemical composition of Juniperus communis and related species, with a primary emphasis on the bioactivities of diterpenes, lignans, and biflavonoids. By examining recent preclinical and clinical data, this work assesses the therapeutic potential of these metabolites and their mechanisms of action, underscoring their value in developing new therapeutic options. Additionally, this review addresses the pharmacological efficacy and possible therapeutic applications of Juniperus communis in treating various human diseases, thus supporting its potential role in evidence-based phytotherapy.</t>
  </si>
  <si>
    <t>Jojić AA, Liga S, Uţu D, Ruse G, Suciu L, Motoc A, Şoica CM, Tchiakpe-Antal DS</t>
  </si>
  <si>
    <t>https://pubmed.ncbi.nlm.nih.gov/39599442/</t>
  </si>
  <si>
    <t>Juniperus communis, ferruginol, non-volatile metabolites, scaffold, sugiol, totarol</t>
  </si>
  <si>
    <t>Integration of FTIR Spectroscopy, Volatile Compound Profiling, and Chemometric Techniques for Advanced Geographical and Varietal Analysis of Moroccan Eucalyptus Essential Oils.</t>
  </si>
  <si>
    <t>Eucalyptus essential oil is widely valued for its therapeutic properties and extensive commercial applications, with its chemical composition significantly influenced by species variety, geographical origin, and environmental conditions. This study aims to develop a reliable method for identifying the geographical origin and variety of eucalyptus oil samples through the application of advanced analytical techniques combined with chemometric methods. Essential oils from Eucalyptus globulus and Eucalyptus camaldulensis were analyzed using Gas Chromatography-Flame Ionization Detection (GC-FID) and Fourier Transform Infrared (FTIR) Spectroscopy. Chemometric analyses, including Orthogonal Partial Least Squares-Discriminant Analysis (O2PLS-DA) and Hierarchical Cluster Analysis (HCA), were utilized to classify the oils based on their volatile compound profiles. Notably, O2PLS-DA was applied directly to the raw FTIR data without additional spectral processing, showcasing its robustness in handling unprocessed data. For geographical origin determination, the GC-FID model achieved a Correct Classification Rate (CCR) of 100%, with 100% specificity and 100% sensitivity for both calibration and validation sets. FTIR spectroscopy achieved a CCR of 100%, specificity of 100%, and sensitivity of 100% for the calibration set, while the validation set yielded a CCR of 95.83%, specificity of 99.02%, and sensitivity of 94.44%. In contrast, the analysis based on species variety demonstrated 100% accuracy across all metrics CCR, specificity, and sensitivity-for both calibration and validation using both techniques. These findings underscore the effectiveness of volatile and infrared spectroscopy profiling for quality control and authentication, providing robust tools for ensuring the consistency and reliability of eucalyptus essential oils in various industrial and therapeutic applications.</t>
  </si>
  <si>
    <t>El Orche A, El Mrabet A, Said AAH, Mousannif S, Elhamdaoui O, Ansari SA, Alkahtani HM, Ansari SA, Sbai El Otmani I, Bouatia M</t>
  </si>
  <si>
    <t>https://pubmed.ncbi.nlm.nih.gov/39599114/</t>
  </si>
  <si>
    <t>FTIR Spectroscopy, chemical composition variations, chemometric analyses, eucalyptus essential oil, volatile compound profiles</t>
  </si>
  <si>
    <t>A Microfluidic-Based Sensing Platform for Rapid Quality Control on Target Cells from Bioreactors.</t>
  </si>
  <si>
    <t>We investigated the design and characterization of a Lab-On-a-Chip (LoC) cell detection system primarily designed to support immunotherapy in cancer treatment. Immunotherapy uses Chimeric Antigen Receptors (CARs) and T Cell Receptors (TCRs) to fight cancer, engineering the response of the immune system. In recent years, it has emerged as a promising strategy for personalized cancer treatment. However, it requires bioreactor-based cell culture expansion and manual quality control (QC) of the modified cells, which is time-consuming, labour-intensive, and prone to errors. The miniaturized LoC device for automated QC demonstrated here is simple, has a low cost, and is reliable. Its final target is to become one of the building blocks of an LoC for immunotherapy, which would take the place of present labs and manual procedures to the benefit of throughput and affordability. The core of the system is a commercial, on-chip-integrated capacitive sensor managed by a microcontroller capable of sensing cells as accurately measured charge variations. The hardware is based on standardized components, which makes it suitable for mass manufacturing. Moreover, unlike in other cell detection solutions, no external AC source is required. The device has been characterized with a cell line model selectively labelled with gold nanoparticles to simulate its future use in bioreactors in which labelling can apply to successfully engineered CAR-T-cells. Experiments were run both in the air-free drop with no microfluidics-and in the channel, where the fluid volume was considerably lower than in the drop. The device showed good sensitivity even with a low number of cells-around 120, compared with the 107 to 108 needed per kilogram of body weight-which is desirable for a good outcome of the expansion process. Since cell detection is needed in several contexts other than immunotherapy, the usefulness of this LoC goes potentially beyond the scope considered here.</t>
  </si>
  <si>
    <t>Foscarini A, Romano F, Garzarelli V, Turco A, Bramanti AP, Tarantini I, Ferrara F, Visconti P, Gigli G, Chiriacò MS</t>
  </si>
  <si>
    <t>https://pubmed.ncbi.nlm.nih.gov/39599106/</t>
  </si>
  <si>
    <t>CAR-T quality control, capacitive sensor, cell detection, lab-on-chip, on-chip sensor</t>
  </si>
  <si>
    <t>Chemical and Microbiological Characterization of Freeze-Dried Superworm (Zophobas morio F.) Larvae Pretreated by Blanching and Ultrasound Treatment.</t>
  </si>
  <si>
    <t>Edible insects may solve the current problem of the greater demand for food for the world's growing human population. This work aimed to examine the impact of blanching (BL) and ultrasound (US) at 20 and 50 °C as a pretreatment method on the chemical composition, mineral composition, FTIR spectra, presence of allergens and microorganisms, and properties of the isolated oil of freeze-dried superworm larvae. The US treatment resulted in significantly lower protein content (31.65-33.34 g/100 g d.m.) compared to untreated (36.38 g/100 g d.m.) and BL (37.72 g/100 g d.m.) samples. The study demonstrated that the US-treated insects exhibited a lower content of crustacean and mollusk allergens than the BL insects, and the lowest content of tested allergens was found in the US_50°C superworm larvae. Furthermore, oil isolated from US_50°C insects exhibited the lowest SFA and the highest PUFA content and the best prospective nutritional properties expressed through theoretical health indices. The presence of Enterobacteriaceae and anaerobic spore-forming bacteria was not detected in the tested insects, proving suitable microbiological quality. It appears that using US treatment is a promising alternative to traditional blanching of insects before drying.</t>
  </si>
  <si>
    <t>Bogusz R, Onopiuk A, Żbik K, Pobiega K, Piasecka I, Nowacka M</t>
  </si>
  <si>
    <t>https://pubmed.ncbi.nlm.nih.gov/39598836/</t>
  </si>
  <si>
    <t>allergen content, drying, edible insects, microbiological quality, mineral composition, oil properties</t>
  </si>
  <si>
    <t>Using Computer Modeling and Experimental Methods to Screen for Aptamers That Bind to the VV-GMCSF-LACT Virus.</t>
  </si>
  <si>
    <t>Oncolytic virotherapy is a promising approach for cancer treatment. However, when introduced into the body, the virus provokes the production of virus-neutralizing antibodies, which can reduce its antitumor effect. To shield viruses from the immune system, aptamers that can cover the membrane of the viral particle are used. Aptamers that specifically bind to the JX-594 strain of the vaccinia virus were developed earlier. However, the parameters for binding to the recombinant virus VV-GMCSF-Lact, developed based on the LIVP strain of the vaccinia virus, may differ due its different repertoire of antigenic determinants on its membrane compared to JX-594. In this work, the spatial atomic structures of aptamers to JX-594 and bifunctional aptamers were determined using molecular modeling. The efficiency of viral particles binding to the aptamers (EC50), as well as the cytotoxicity and stability of the aptamers were studied. The synergistic effect of the VV-GMCSF-Lact combination with the aptamers in the presence of serum was investigated using human glioblastoma cells. This proposed approach allowed us to conduct a preliminary screening of sequences using in silico modeling and experimental methods, and identified potential candidates that are capable of shielding VV-GMCSF-Lact from virus-neutralizing antibodies.</t>
  </si>
  <si>
    <t>Dymova M, Vasileva N, Malysheva D, Ageenko A, Shchugoreva I, Artyushenko P, Tomilin F, Kichkailo AS, Kuligina E, Richter V</t>
  </si>
  <si>
    <t>https://pubmed.ncbi.nlm.nih.gov/39598813/</t>
  </si>
  <si>
    <t>FMO-DFTB, aptamer, cytofluorimetry, microscale thermophoresis, molecular dynamics, oncolytic virus VV-GMCSF-Lact, quantum chemical calculations</t>
  </si>
  <si>
    <t>LC-MS/MS-Based Site-Specific N-Glycosylation Analysis of VEGFR-IgG Fusion Protein for Sialylation Assessment Across IEF Fractions.</t>
  </si>
  <si>
    <t>The glycosylation profile of therapeutic proteins significantly influences their efficacy, stability, and immunogenicity. Sialylation is crucial for the biological activity and pharmacokinetics of fusion proteins used in treating angiogenic disorders, making sialic acid levels a critical quality attribute in the development and production of biologics. In this study, we employed a mass spectrometry-based approach to assess sialylation levels through site-specific N-glycosylation analysis. To validate the method's effectiveness, IEF fractions (acidic, main, and basic) obtained from the production media of the VEGFR-IgG fusion protein and anticipated to exhibit varying sialylation levels were analyzed. Our analytical method successfully evaluated the sialylation levels of each domain-IgG, VEGFR-1, and VEGFR-2-within the Fc-fusion protein. The results confirm that the overall sialylation level of the Fc-fusion protein correlated with the levels observed across the IEF fractions. This finding highlights the value of LC-MS/MS-based sialylation monitoring as a crucial tool for biosimilar development and quality control, particularly in optimizing target protein production. Additionally, glycopeptide-based LC-MS analysis enables site-specific sialylation evaluation, ensuring consistent profiles for robust quality assurance.</t>
  </si>
  <si>
    <t>Kim KH, Ji ES, Lee JY, Song JH, Ahn YH</t>
  </si>
  <si>
    <t>https://pubmed.ncbi.nlm.nih.gov/39598782/</t>
  </si>
  <si>
    <t>Eylea fusion protein, mass spectrometry, sialylated N-glycopeptide</t>
  </si>
  <si>
    <t>Identification and Analysis of Anticancer Therapeutic Targets from the Polysaccharide Krestin (PSK) and Polysaccharopeptide (PSP) Using Inverse Docking.</t>
  </si>
  <si>
    <t>The natural compounds PSK and PSP have antitumor and immunostimulant properties. These pharmacological benefits have been documented in vitro and in vivo, although there is no information in silico which describes the action mechanisms at the molecular level. In this study, the inverse docking method was used to identify the interactions of PSK and PSP with two local databases: BPAT with 66 antitumor proteins, and BPSIC with 138 surfaces and intracellular proteins. This led to the identification interactions and similarities of PSK and the AB680 inhibitor in the active site of CD73. It was also found that PSK binds to CD59, interacting with the amino acids APS22 and PHE23, which coincide with the rlLYd4 internalization inhibitor. With the isoform of the K-RAS protein, PSK bonded to the TYR32 amino acid at switch 1, while with BAK it bonded to the region of the α1 helix, while PSP bonded to the activation site and the C-terminal and N-terminal ends of that helix. In Bcl-2, PSK interacted at the binding site of the Venetoclax inhibitor, showing similarities with the amino acids ASP111, VAL133, LEU137, MET115, PHE112, and TYR108, while PSP had similarities with THR132, VAL133, LEU137, GLN118, MET115, APS111, PHE112, and PHE104.</t>
  </si>
  <si>
    <t>López-Gil CI, Téllez-Jurado A, Velasco-Velázquez MA, Anducho-Reyes MA</t>
  </si>
  <si>
    <t>https://pubmed.ncbi.nlm.nih.gov/39598781/</t>
  </si>
  <si>
    <t>PSK, PSP, Trametes versicolor, bioinformatics, carcinogenic proteins, immunostimulant, inverse docking</t>
  </si>
  <si>
    <t>Phytochemical Composition and Characterization of In Vitro Bioactivities from Pinus Using Green Process.</t>
  </si>
  <si>
    <t>Pinus species are notable in Mediterranean regions due to their ecological and economic importance. Various parts of these species are widely used in traditional medicine, especially pinecones, which are a significant source of bioactive compounds. The current study aimed to evaluate the phytochemical composition and biological properties of the aqueous extracts obtained by maceration from three Pinus petal fractions, from P. halepensis Mill., P. brutia Ten., and P. pinea L. (APW, BPW, and PPW respectively), and the core fractions of the same species (ACW, BCW, and PCW respectively). The results showed that APW demonstrated superior performance compared to other species and fractions (p ≤ 0.05), with the highest total polyphenol content (203.51 mg GAE/g DW) and the highest antioxidant potential (IC50 = 13.51 µg/mL) against DPPH free radical. All extracts showed high anticancer activity against HeLa and HepG2 cancer cell lines, and low inhibition against HEK-293, a normal cell line (&lt;15%), indicating that none of extracts have any toxicity effect. Furthermore, only APW exhibits a significant inhibition against α-glucosidase with 77.20% at 50 µg/mL. HPLC-DAD analysis was conducted to identify 14 compounds. GC-MS analysis was conducted to identify 28 compounds, of which 11 were detected for the first time in this species. This study offers valuable insights into phytochemistry and potential therapeutic applications of pinecones.</t>
  </si>
  <si>
    <t>Chammam A, Romdhane M, Fillaudeau L, Bouajila J</t>
  </si>
  <si>
    <t>https://pubmed.ncbi.nlm.nih.gov/39598684/</t>
  </si>
  <si>
    <t>antioxidant activity, bioactive compounds, chromatography analysis, component analysis, extraction, pinecone extracts</t>
  </si>
  <si>
    <t>Therapeutic Potential of Ramalin Derivatives with Enhanced Stability in the Treatment of Alzheimer's Disease.</t>
  </si>
  <si>
    <t>Alzheimer's disease (AD) remains a significant public health challenge with limited effective treatment options. Ramalin, a compound derived from Antarctic lichens, has shown potential in the treatment of AD because of its strong antioxidant and anti-inflammatory properties. However, its instability and toxicity have hindered the development of Ramalin as a viable therapeutic agent. The primary objective of this study was to synthesize and evaluate novel Ramalin derivatives with enhanced stabilities and reduced toxic profiles, with the aim of retaining or improving their therapeutic potential against AD. The antioxidant, anti-inflammatory, anti-BACE-1, and anti-tau activities of four synthesized Ramalin derivatives (i.e., RA-Hyd-Me, RA-Hyd-Me-Tol, RA-Sali, and RA-Benzo) were evaluated. These derivatives demonstrated significantly improved stabilities compared to the parent compound, with RA-Sali giving the most promising results. More specifically, RA-Sali exhibited a potent BACE-1 inhibitory activity and effectively reduced tau phosphorylation, a critical factor in AD pathology. Despite exhibiting reduced antioxidant activities compared to the parent compound, these derivatives represent a potential multi-targeted approach for AD treatment, marking a significant step forward in the development of stable and effective AD therapeutics.</t>
  </si>
  <si>
    <t>Kim TK, Hong JM, Kim J, Kim KH, Han SJ, Kim IC, Oh H, Jo DG, Yim JH</t>
  </si>
  <si>
    <t>https://pubmed.ncbi.nlm.nih.gov/39598614/</t>
  </si>
  <si>
    <t>Alzheimer’s disease, Ames, Ramalin, anti-inflammatory, antioxidant, derivatives, tau protein, therapeutic potential, β-secretase</t>
  </si>
  <si>
    <t>Effects of Baccharis dracunculifolia DC on an Innovative Animal Model of Cardiometabolic Syndrome.</t>
  </si>
  <si>
    <t>Background/Objective: Cardiometabolic syndrome (CMS) is a complex clinical condition that encompasses metabolic dysregulation, cardiovascular disease, and diabetes risk factors. Worldwide, CMS is underdiagnosed, and its occurrence significantly increases cardiovascular morbimortality. Despite available pharmacological treatments, the approach is fragmented, and the associated clinical conditions are treated independently. This approach may be partially due to limited preclinical models to mimic the clinical conditions of CMS. Therefore, our study aims to present an innovative animal model of cardiometabolic syndrome and evaluate the effects of Baccharis dracunculifolia on the set of clinical alterations associated with the condition. Methods: Female Wistar rats were induced to develop diabetes, fed a cholesterol-enriched diet, and exposed to the smoke of 9 cigarettes/day for 6 weeks. During the last 2 weeks, the rats were treated with vehicle, B. dracunculifolia (30, 100, and 300 mg/kg), or a combination of simvastatin and insulin. At the end of the treatment, plasma lipid levels were measured, and the liver was analyzed histologically for hepatic lipid quantification and oxidative stress assessment. Results: Phytochemical analysis revealed seven phenolic acids and six flavonoids in the extract. B. dracunculifolia showed significant hepatoprotective effects, reducing AST and ALT levels and lowering both plasma and hepatic lipid levels. The extract also reversed hepatic steatosis and demonstrated antioxidant properties. Conclusions: These findings suggest that B. dracunculifolia may be a therapeutic option for the metabolic dysregulation present in CMS.</t>
  </si>
  <si>
    <t>Silva GRD, Kluck AJ, Albuquerque ER, Guarnier LP, Braga FA, Silva EP, Negrini KS, Mendonça JA, Gazim ZC, Gasparotto Junior A, Ribeiro-Paes JT, Lívero FADR</t>
  </si>
  <si>
    <t>https://pubmed.ncbi.nlm.nih.gov/39598569/</t>
  </si>
  <si>
    <t>alecrim-do-campo, diabetes, dyslipidemia, metabolic syndrome, preclinical study, smoking, traditional medicine</t>
  </si>
  <si>
    <t>Drug Interaction-Informed Approaches to Inflammatory Bowel Disease Management.</t>
  </si>
  <si>
    <t>Inflammatory bowel disease (IBD) is a complex and chronic condition that requires the use of various pharmacological agents for its management. Despite advancements in IBD research, the multifaceted mechanisms involved continue to pose significant challenges for strategic prevention. Therefore, it is crucial to prioritize safe and effective treatment strategies using the currently available pharmacological agents. Given that patients with IBD often require multiple medications due to combination therapy or other underlying conditions, a comprehensive understanding of drug interactions is essential for optimizing treatment regimens. In this review, we examined the pharmacological treatment options recommended in the current IBD management guidelines and provided a comprehensive analysis of the known pharmacokinetic interactions associated with these medications. In particular, this review includes recent research results for the impact of anti-drug antibodies (ADAs) on the concentrations of biological agents used in IBD treatment. By leveraging detailed interaction data and employing personalized dosing strategies, healthcare providers can improve therapeutic outcomes and minimize adverse effects, ultimately improving the quality of care for patients with IBD.</t>
  </si>
  <si>
    <t>Lee KR, Gulnaz A, Chae YJ</t>
  </si>
  <si>
    <t>https://pubmed.ncbi.nlm.nih.gov/39598554/</t>
  </si>
  <si>
    <t>Crohn’s disease (CD), drug interactions, inflammatory bowel disease (IBD), ulcerative colitis (UC)</t>
  </si>
  <si>
    <t>Lipid Nanoparticle-Mediated Liver-Specific Gene Therapy for Hemophilia B.</t>
  </si>
  <si>
    <t>Background/Objectives: Hemophilia B is a hereditary bleeding disorder due to the production of liver malfunctional factor IX (FIX). Gene therapy with viral vectors offers a cure. However, applications are limited due to pre-existing antibodies, eligibility for children under 12 years of age, hepatotoxicity, and excessive costs. Lipid nanoparticles are a potential alternative owing to their biocompatibility, scalability, and non-immunogenicity. However, their therapeutic applications are still elusive due to the poor transfection efficiencies in delivering plasmid DNA into primary cells and target organs in vivo. To develop efficient liver-targeted lipid nanoparticles, we explored galactosylated lipids to target asialoglycoprotein receptors (ASGPRs) abundantly expressed on hepatocytes. Methods: We developed 12 novel liposomal formulations varying the galactose lipid Gal-LNC 5, cationic lipid MeOH16, DOPE, and cholesterol. We evaluated their physicochemical properties, toxicity profiles, and transfection efficiencies in hepatic cell lines. Among the formulations, Gal-LNC 5 could efficiently transfect the reporter plasmid eGFP in hepatic cell lines and specifically distribute into the liver in vivo. Toward developing functional factor IX, we cloned Padua mutant FIX-L in a CpG-free backbone to enhance the expression and duration. Results: We demonstrated superior expression of FIX with our galactosylated lipid nanoparticle system. Conclusions: The current research presents a specialized lipid nanoparticle system viz. Gal-LNC which is a specialized lipid nanoparticle system for liver-targeted gene therapy in hemophilia B patients that has potential for clinical use. The Gal-LNC successfully delivers a CpG-free Padua FIX gene to liver cells, producing therapeutically relevant levels of FIX protein. Among its benefits are the ideal qualities of stability, targeting the liver specifically, and maximizing efficiency of transfection. Optimization of liver-targeting lipid nanoparticle systems and function FIX plasmids will pave the way for novel lipid nanoparticle-based gene therapy products for hemophilia B and other monogenic liver disorders.</t>
  </si>
  <si>
    <t>Lohchania B, Arjunan P, Mahalingam G, Dandapani A, Taneja P, Marepally S</t>
  </si>
  <si>
    <t>https://pubmed.ncbi.nlm.nih.gov/39598550/</t>
  </si>
  <si>
    <t>FIX-L (Padua mutant), gene therapy, hemophilia B, lipid nanoparticles, non-viral delivery</t>
  </si>
  <si>
    <t>Advancements in Virtual Bioequivalence: A Systematic Review of Computational Methods and Regulatory Perspectives in the Pharmaceutical Industry.</t>
  </si>
  <si>
    <t>The rise of virtual bioequivalence studies has transformed the pharmaceutical landscape, enabling more efficient drug development processes. This systematic review aims to explore advancements in physiologically based pharmacokinetic (PBPK) modeling, its regulatory implications, and its role in achieving virtual bioequivalence, particularly for complex drug formulations.</t>
  </si>
  <si>
    <t>Alotaiq N, Dermawan D</t>
  </si>
  <si>
    <t>https://pubmed.ncbi.nlm.nih.gov/39598538/</t>
  </si>
  <si>
    <t>pharmaceutical industry, physiologically based pharmacokinetic (PBPK) modelling, regulatory guidelines, virtual bioequivalence</t>
  </si>
  <si>
    <t>Skin Structure, Physiology, and Pathology in Topical and Transdermal Drug Delivery.</t>
  </si>
  <si>
    <t>Several industries are increasingly focused on enhancing the delivery of active ingredients through the skin to optimize therapeutic outcomes. By facilitating the penetration of active ingredients through the skin barrier, these enhancers can significantly improve the efficacy of various formulations, ranging from skincare products to therapeutic agents targeting systemic circulation. As the understanding of skin physiology and the mechanisms of drug absorption deepen, these industries are adopting permeation enhancers more widely, ultimately leading to better patient outcomes and expanded treatment options. However, the structure and physiological function of the skin can vary according to different factors, such as the area of the body and between individuals. These variations, along with external environmental exposures, aging and pathological conditions, introduce complexities that must be carefully considered when designing effective delivery systems. Considering the intricacies of skin structure and physiology, tailoring systems to account for regional differences, individual variability, and changes induced by environmental factors or disease is critical to optimizing therapeutic outcomes. This review discusses the features of skin structure, physiology, and pathologies, as well as the application of permeation enhancers in these contexts. Furthermore, it addresses the use of animal skin models in transdermal delivery and dermatological studies, along with the latest developments in this field.</t>
  </si>
  <si>
    <t>Brito S, Baek M, Bin BH</t>
  </si>
  <si>
    <t>https://pubmed.ncbi.nlm.nih.gov/39598527/</t>
  </si>
  <si>
    <t>skin aging, skin disease, skin models, skin physiology, skin structure, transdermal drug delivery</t>
  </si>
  <si>
    <t>Therapeutic Potential of Insect Defensin DLP4 Against Staphylococcus hyicus-Infected Piglet Exudative Epidermitis.</t>
  </si>
  <si>
    <t>Background/Objectives: The emergence of resistance to Staphylococcus hyicus (S. hyicus), the major cause of exudative epidermatitis (EE) in piglets, has led to the need for new antimicrobial agents. The study aimed to evaluate the potential efficacy of the insect defensin DLP4 against EE in piglets caused by clinically isolated S. hyicus ACCC 61734. Methods and Results: DLP4 showed strong antibacterial activity against S. hyicus ACCC 61734 (minimum inhibitory concentration, MIC: 0.92 μM, median effect concentration, EC50: 3.158 μM). DLP4 could effectively inhibit the formation of S. hyicus early biofilm with an inhibition rate of 95.10-98.34% and eradicate mature biofilm with a clearance rate of 82.09-86.41%, which was significantly superior to that of ceftriaxone sodium (CRO). Meanwhile, DLP4 could efficiently inhibit bacteria in early and mature biofilm, killing up to 95.3% of bacteria in early biofilm and 87.2-90.3% of bacteria in mature biofilm. The results showed that DLP4 could be effective in alleviating the clinical symptoms of EE by down-regulating the nuclear factor κB (NF-κB) signaling pathway, balancing cytokines, inhibiting bacterial proliferation, and reducing organ tissue damage. Conclusions: This study firstly demonstrated the potential efficacy of DLP4 against EE caused by S. hyicus ACCC 61734 infection in piglets, which may be used as an alternative to antibiotics in treating EE.</t>
  </si>
  <si>
    <t>Ma X, Dong Z, Mao R, Tian X, Yang N, Ren W, Hao Y, Shen W, Teng D, Li X, Wang J</t>
  </si>
  <si>
    <t>https://pubmed.ncbi.nlm.nih.gov/39598475/</t>
  </si>
  <si>
    <t>Staphylococcus hyicus, biofilm, clinical score system, exudative epidermatitis (EE), insect defensin DLP4</t>
  </si>
  <si>
    <t>Multilayer Nanocarrier for the Codelivery of Interferons: A Promising Strategy for Biocompatible and Long-Acting Antiviral Treatment.</t>
  </si>
  <si>
    <t>Background: Interferons (IFNs) are cytokines involved in the immune response with a synergistic regulatory effect on the immune response. They are therapeutics for various viral and proliferative conditions, with proven safety and efficacy. Their clinical application is challenging due to the molecules' size, degradation, and pharmacokinetics. We are working on new drug delivery systems that provide adequate therapeutic concentrations for these cytokines and prolong their half-life in the circulation, such as nanoformulations. Methods: Through nanoencapsulation using electrospray technology and biocompatible and biodegradable polymers, we are developing a controlled release system based on nanoparticles for viral infections of the respiratory tract. Results: We developed a controlled release system for viral respiratory tract infections. A prototype nanoparticle with a core was created, which hydrolyzed the polyvinylpyrrolidone (PVP) shell , releasing the active ingredients interferon-alpha (IFN-α) and interferon-gamma (IFN-γ). The chitosan (QS) core degraded slowly, with a controlled release of IFN-α. The primary and rapid effect of the interferon combination ensured an antiviral and immunoregulatory response from day one, induced by IFN-α and enhanced by IFN-γ. The multilayer design demonstrated an optimal toxicity profile. Conclusions: This formulation is an inhaled dry powder intended for the non-invasive intranasal route. The product does not require a cold chain and has the potential for self-administration in the face of emerging viral infections. This novel drug has applications in multiple infectious, oncological, and autoimmune conditions, and further development is proposed for its therapeutic potential. This prototype would ensure greater bioavailability, controlled release, fewer adverse effects, and robust biological action through the simultaneous action of both molecules.</t>
  </si>
  <si>
    <t>Ramos TI, Villacis-Aguirre CA, Sandoval FS, Martin-Solano S, Manrique-Suárez V, Rodríguez H, Santiago-Padilla L, Debut A, Gómez-Gaete C, Arias MT, Montesino R, Lamazares E, Cabezas I, Hugues F, Parra NC, Altamirano C, Ramos OS, Santiago-Vispo N, Toledo JR</t>
  </si>
  <si>
    <t>https://pubmed.ncbi.nlm.nih.gov/39598474/</t>
  </si>
  <si>
    <t>antiproliferative, antiviral, core-shell, drug delivery system, immunoregulation, interferons, nanoencapsulation, toxicity</t>
  </si>
  <si>
    <t>Antimicrobial Peptides: The Game-Changer in the Epic Battle Against Multidrug-Resistant Bacteria.</t>
  </si>
  <si>
    <t>The rapid progress of antibiotic resistance among bacteria has prompted serious medical concerns regarding how to manage multidrug-resistant (MDR) bacterial infections. One emerging strategy to combat antibiotic resistance is the use of antimicrobial peptides (AMPs), which are amino acid chains that act as broad-spectrum antimicrobial molecules and are essential parts of the innate immune system in mammals, fungi, and plants. AMPs have unique antibacterial mechanisms that offer benefits over conventional antibiotics in combating drug-resistant bacterial infections. Currently, scientists have conducted multiple studies on AMPs for combating drug-resistant bacterial infections and found that AMPs are a promising alternative to conventional antibiotics. On the other hand, bacteria can develop several tactics to resist and bypass the effect of AMPs. Therefore, it is like a battle between the bacterial community and the AMPs, but who will win? This review provides thorough insights into the development of antibiotic resistance as well as detailed information about AMPs in terms of their history and classification. Furthermore, it addresses the unique antibacterial mechanisms of action of AMPs, how bacteria resist these mechanisms, and how to ensure AMPs win this battle. Finally, it provides updated information about FDA-approved AMPs and those that were still in clinical trials. This review provides vital information for researchers for the development and therapeutic application of novel AMPs for drug-resistant bacterial infections.</t>
  </si>
  <si>
    <t>Hetta HF, Sirag N, Alsharif SM, Alharbi AA, Alkindy TT, Alkhamali A, Albalawi AS, Ramadan YN, Rashed ZI, Alanazi FE</t>
  </si>
  <si>
    <t>https://pubmed.ncbi.nlm.nih.gov/39598464/</t>
  </si>
  <si>
    <t>MDR, antibiotic resistance, antimicrobial peptides (AMPs)</t>
  </si>
  <si>
    <t>GC-MS Characterization and Bioactivity Study of Eucalyptus globulus Labill. (Myrtaceae) Essential Oils and Their Fractions: Antibacterial and Antioxidant Properties and Molecular Docking Modeling.</t>
  </si>
  <si>
    <t>Eucalyptus globulus is a medicinal plant extensively used by the Moroccan population for treating a range of illnesses, especially respiratory conditions.</t>
  </si>
  <si>
    <t>Ait Benlabchir A, Fikri-Benbrahim K, Moutawalli A, Alanazi MM, Halmoune A, Benkhouili FZ, Oubihi A, Kabra A, Hanoune E, Assila H, Ouaritini ZB</t>
  </si>
  <si>
    <t>https://pubmed.ncbi.nlm.nih.gov/39598461/</t>
  </si>
  <si>
    <t>Eucalyptus globulus, antibacterial properties, antioxidant activity, essential oil, fractions, molecular docking</t>
  </si>
  <si>
    <t>Synthesis and Evaluation of Glucosyl-, Acyl- and Silyl- Resveratrol Derivatives as Retinoprotective Agents: Piceid Octanoate Notably Delays Photoreceptor Degeneration in a Retinitis Pigmentosa Mouse Model.</t>
  </si>
  <si>
    <t>Retinitis pigmentosa (RP), the leading cause of inherited blindness in adults, is marked by the progressive degeneration of rod photoreceptors in the retina. While gene therapy has shown promise in treating RP in patients with specific mutations, no effective therapies currently exist for the majority of patients with diverse genetic backgrounds. Additionally, no intervention can yet prevent or delay photoreceptor loss across the broader RP patient population. Resveratrol (RES), a naturally occurring polyphenol, has shown cytoprotective effects in various neurodegenerative disease models; however, its therapeutic potential is limited by low bioavailability.</t>
  </si>
  <si>
    <t>Valdés-Sánchez L, Moshtaghion SM, Caballano-Infantes E, Peñalver P, Rodríguez-Ruiz R, González-Alfonso JL, Plou FJ, Desmet T, Morales JC, Díaz-Corrales FJ</t>
  </si>
  <si>
    <t>https://pubmed.ncbi.nlm.nih.gov/39598393/</t>
  </si>
  <si>
    <t>neurodegeneration, piceid octanoate, resveratrol, retinal degeneration, retinitis pigmentosa, retinoprotection</t>
  </si>
  <si>
    <t>Oxidized Low-Density Lipoprotein Induces Reactive Oxygen Species-Dependent Proliferation of Intestinal Epithelial Cells.</t>
  </si>
  <si>
    <t>Background/Objectives: Oxidized low-density lipoprotein (ox-LDL) is a proinflammatory particle associated with various diseases and affects cell proliferation and viability in multiple cell types. However, its impact on intestinal epithelial cells remains underexplored. This study investigates the effect of ox-LDL on colonic epithelial cell proliferation and viability, as well as the underlying mechanisms involved. Methods: The expression levels of ox-LDL receptors in human colonoids were analyzed at baseline and in response to proinflammatory signals by qRT-PCR. The effect of ox-LDL on organoid proliferation was analyzed using morphometric measurements, viability assays, and the incorporation of a thymidine analog into DNA. The generation of reactive oxygen species (ROS) was determined by Amplex Red assays. Additionally, ox-LDL-induced ROS-dependent organoid proliferation was studied by exposing colonoids to an antioxidant or ROS inhibitors. Results: Colonic epithelial cells express ox-LDL receptors. Ox-LDL significantly induces the proliferation of colonic epithelial cells, which are dependent on ROS generation. Notably, ROS scavengers and NADPH inhibitors reduced ox-LDL-induced proliferation, highlighting the crucial role of oxidative stress in this process. Conclusions: This study demonstrates for the first time that ox-LDL stimulates CEC proliferation mediated by ROS production and validates that the colonic organoid model enables the analysis of potential pharmacological strategies for intestinal diseases characterized by oxidative stress and inflammation.</t>
  </si>
  <si>
    <t>Gonzalez-Horta EE, Burgueno JF, Leiva MJ, Villavicencio C, Kawaguchi FI, Hazime H, Reyes F, Manrique-Suárez V, Parra NC, Abreu MT, Toledo JR</t>
  </si>
  <si>
    <t>https://pubmed.ncbi.nlm.nih.gov/39598378/</t>
  </si>
  <si>
    <t>human colonoids, oxidized low-density lipoprotein, proliferation, reactive oxygen species</t>
  </si>
  <si>
    <t>Seaweed Nutritional Value and Bioactive Properties: Insights from Ascophyllum nodosum, Palmaria palmata, and Chondrus crispus.</t>
  </si>
  <si>
    <t>This study investigates the nutritional composition and bioactive properties of Palmaria palmata (dulse), Ascophyllum nodosum (knotted wrack), and Chondrus crispus (Irish moss). Understanding the nutritional values of these seaweeds is very important due to their potential health benefits, especially their antioxidant properties and cytotoxic activities, which point to their ability to inhibit cancer cell proliferation. Comprehensive analyses were conducted to assess protein content, amino acid composition, mineral profile, fatty acids, polyphenols, total carotenoids, antioxidant activity, and cytotoxicity against cervical (HeLa), and colon (HCT-116) cell lines. P. palmata exhibited the highest protein content, while C. crispus was richest in calcium, iron, manganese, and zinc. Amino acid analysis revealed C. crispus as being particularly high in essential and non-essential amino acids, including alanine, glutamic acid, and glycine. A. nodosum and C. crispus were rich in polyunsaturated fatty acids (PUFAs), notably eicosapentaenoic acid (EPA), and docosahexaenoic acid (DHA). A. nodosum showed the highest total carotenoid content. Polyphenol analysis highlighted the presence of compounds such as p-coumaric acid, gallic acid, and p-hydroxybenzoic acid across the species. Both the ethanolic and hexane A. nodosum extracts demonstrated the strongest antioxidant potential in DPPH• and ABTS+ assays. The cytotoxicity evaluation revealed high anticancer activity of A. nodosum and C. crispus hexane extract against HeLa and HCT-116, though it employed cell cycle arrest and apoptosis. A. nodosum hexane extract exhibited moderate selective anticancer activity against HCT-116. These findings underscore the nutritional diversity and potential health benefits of these macroalgae (seaweed) species, suggesting their suitability as functional foods or supplements, offering diverse nutritional and therapeutic benefits.</t>
  </si>
  <si>
    <t>Čmiková N, Kowalczewski PŁ, Kmiecik D, Tomczak A, Drożdżyńska A, Ślachciński M, Szala Ł, Matić S, Marković T, Popović S, Baskic D, Kačániová M</t>
  </si>
  <si>
    <t>https://pubmed.ncbi.nlm.nih.gov/39598320/</t>
  </si>
  <si>
    <t>antioxidant activity, cytotoxic activity, fatty acids, macroalgae, protein content</t>
  </si>
  <si>
    <t>Niemann-Pick C1-like 1 as a Prognostic Marker in Renal Cell Carcinoma: A Retrospective Cohort Study.</t>
  </si>
  <si>
    <t>Renal cell carcinoma (RCC) is a highly aggressive malignancy accounting for the majority of kidney cancers. Despite recent advancements in therapeutic options, the prognosis for advanced-stage RCC remains poor. Niemann-Pick C1-Like 1 (NPC1L1) plays a crucial role in cholesterol absorption and has been implicated in cancer progression across various cancers. However, its expression patterns and prognostic significance in RCC remain unclear.</t>
  </si>
  <si>
    <t>Kwon RJ, Kim HJ, Lee YS, Lee HS, Lee SY, Park EJ, Lee Y, Lee SR, Choi JI, Son SM, Lee JG, Yi YH, Tak YJ, Lee SH, Kim GL, Ra YJ, Cho YH</t>
  </si>
  <si>
    <t>https://pubmed.ncbi.nlm.nih.gov/39598242/</t>
  </si>
  <si>
    <t>NPC1L1, cholesterol, ezetimibe, lipid metabolism, prognostic marker, renal cell carcinoma</t>
  </si>
  <si>
    <t>Exosomal MicroRNAs in Alzheimer's Disease: Unveiling Their Role and Pioneering Tools for Diagnosis and Treatment.</t>
  </si>
  <si>
    <t>Alzheimer's disease (AD) is a common neurodegenerative disorder that presents a significant health concern, often leading to substantial cognitive decline among older adults. A prominent feature of AD is progressive dementia, which eventually disrupts daily functioning and the ability to live independently. A major challenge in addressing AD is its prolonged pre-symptomatic phase, which makes early detection difficult. Moreover, the disease's complexity and the inefficiency of current diagnostic methods impede the development of targeted therapies. Therefore, there is an urgent need to enhance diagnostic methodologies for detection and treating AD even before clinical symptoms appear. Exosomes are nanoscale biovesicles secreted by cells, including nerve cells, into biofluids. These exosomes play essential roles in the central nervous system (CNS) by facilitating neuronal communication and thus influencing major physiological and pathological processes. Exosomal cargo, particularly microRNAs (miRNAs), are critical mediators in this cellular communication, and their dysregulation affects various pathological pathways related to neurodegenerative diseases, including AD. This review discusses the significant roles of exosomal miRNAs in the pathological mechanisms related to AD, focusing on the promising use of exosomal miRNAs as diagnostic biomarkers and targeted therapeutic interventions for this devastating disease.</t>
  </si>
  <si>
    <t>Alhenaky A, Alhazmi S, Alamri SH, Alkhatabi HA, Alharthi A, Alsaleem MA, Abdelnour SA, Hassan SM</t>
  </si>
  <si>
    <t>https://pubmed.ncbi.nlm.nih.gov/39598105/</t>
  </si>
  <si>
    <t>Alzheimer’s disease, biomarkers, exosome, extracellular vesicles, microRNAs, treatment</t>
  </si>
  <si>
    <t>Therapeutic Effect of Lactiplantibacillus plantarun HFY11 Isolated from Naturally Fermented Yak Yogurt on Lincomycin Hydrochloride-Induced Diarrhea in Mice.</t>
  </si>
  <si>
    <t>This study aimed to observe the therapeutic effect of Lactiplantibacillus plantarun HFY11 (LP-HFY11) on lincomycin hydrochloride-induced diarrhea in mice. The results showed that LP-HFY11 alleviated weight loss and intestinal and colon tissue lesions caused by diarrhea. The serum assay showed that LP-HFY11 decreased interleukin 17A (IL-17A), IL-6, 5-hydroxytryptamine, and malondialdehyde levels and increased total antioxidant capacity in mice with diarrhea. LP-HFY11 also downregulated the mRNA expression of cystic fibrosis transmembrane conductance regulator (CFTR), epidermal growth factor receptor (EGFR), and transforming growth factor beta 1 (TGFβ1) and upregulated the expression of recombinant sodium/hydrogen exchanger 1 (NHE1) and NHE4 in the colon tissues of mice with diarrhea. In conclusion, the study showed that LP-HFY11 could effectively inhibit diarrhea, and the effect was better than that of the drug Bifidobacterium tetragenous viable bacteria tablets (Bifidobacterium-TVBT).</t>
  </si>
  <si>
    <t>Tan F, Ren L, Kong CS</t>
  </si>
  <si>
    <t>https://pubmed.ncbi.nlm.nih.gov/39597698/</t>
  </si>
  <si>
    <t>Lactiplantibacillus plantarun, diarrhea, expression, lincomycin hydrochloride, mice</t>
  </si>
  <si>
    <t>A Novel Deinococcus Antioxidant Peptide Mitigates Oxidative Stress in Irradiated CHO-K1 Cells.</t>
  </si>
  <si>
    <t>Reactive oxygen species (ROS), byproducts of cellular metabolism and environmental factors, are linked to diseases like cancer and aging. Antioxidant peptides (AOPs) have emerged as effective countermeasures against ROS-induced damage. The Deinococcus genus is well known for its extraordinary resilience to ionizing radiation (IR) and possesses complex antioxidant systems designed to neutralize ROS generated by IR. In this study, we developed four peptides, each containing 9 to 11 amino acids, from the leaderless mRNA (lmRNA) sequences of D. deserti. Lacking a 5' untranslated region, lmRNAs directly initiate protein synthesis, potentially encoding small peptides such as AOPs. Of the four peptides, Ddes-P3 was found to exhibit significant antioxidant capabilities in vitro, effectively scavenging ABTS radicals. Ddes-P3 provided considerable defense against IR-induced oxidative stress in CHO-K1 cells, demonstrating a notable reduction in ROS production and lipid peroxidation. The peptide's potential was highlighted by its ability to enhance cell survival and maintain mitochondrial membrane potential under irradiative stress, suggesting its utility as a nontoxic and effective radioprotector in mitigating radiation-induced cellular damage. This study explores the potential role of lmRNA in synthesizing AOPs within Deinococcus. Identifying lmRNAs that encode AOPs could deepen our understanding of their cellular resistance to oxidative stress and pave the way for creating innovative biotechnological and therapeutic AOPs.</t>
  </si>
  <si>
    <t>Lim S, Song HY, Park HR, Ahn KB</t>
  </si>
  <si>
    <t>https://pubmed.ncbi.nlm.nih.gov/39597551/</t>
  </si>
  <si>
    <t>Deinococcus deserti, antioxidant peptide, leaderless mRNA, radiation protection</t>
  </si>
  <si>
    <t>Two Sporadic Cases of Legionellosis Associated with the Use of Domestic Ultrasonic Humidifiers.</t>
  </si>
  <si>
    <t>Two sporadic cases of legionellosis occurring in consecutive years were confirmed by positive antigenuria to Legionella pneumophila serogroup 1 in individuals with limited mobility who were confined to their homes. Both cases had a history of using ultrasonic humidifiers and of low exposure to other possible sources of infection. This study was conducted through an expanded epidemiological survey and home inspection. Samples were collected from domestic hot water and humidifiers. Environmental isolates were characterised by immunoagglutination and immunofluorescence. The Dresden panel is employed for the determination of groups and subgroups of serogroup 1. The amoebae were isolated by water filtration and subsequent cultivation of the filters. Identification of the isolates was conducted through the sequencing of PCR products. In both cases, epidemiological studies identified the ultrasonic humidifiers as the probable source of infection. The presence of Legionella pneumophila was confirmed in the sanitary water installation and in the humidifiers, where high values of Legionella pneumophila serogroup 1 counts were also obtained. The isolates were characterised as Olda Oxford and Olda OLDA. Furthermore, in addition to the Legionella isolates, the presence of Vermamoeba vermiformis was also identified in samples obtained from domestic hot water and humidifiers in one of the residential addresses under investigation. It has been demonstrated that humidifiers can act as an amplification mechanism for pathogenic microorganisms when they are not cleaned and maintained correctly. This can pose a health danger, especially to people with previous respiratory pathologies, the immunosuppressed, and the elderly. Therefore, it is of the utmost importance that professionals who recommend the therapeutic use of this equipment should issue warnings regarding the importance of its correct use, cleaning, and disinfection. Finally, humidifiers should be considered in epidemiological surveys and in the study of sporadic cases.</t>
  </si>
  <si>
    <t>Reinares Ortiz J, Pérez-Serrano J, González-Rubio JM, González-Camacho F</t>
  </si>
  <si>
    <t>https://pubmed.ncbi.nlm.nih.gov/39597529/</t>
  </si>
  <si>
    <t>Legionella pneumophila, humidifier, legionnaires’ disease, sporadic case</t>
  </si>
  <si>
    <t>Alloimmune Causes of Recurrent Pregnancy Loss: Cellular Mechanisms and Overview of Therapeutic Approaches.</t>
  </si>
  <si>
    <t>Recurrent pregnancy loss (RPL) is a complex early pregnancy complication affecting 1-2% of couples and is often linked to immune dysfunction. Aberrations in T and B cell subpopulations, as well as natural killer (NK) cell activity, are particularly influential, with studies showing that abnormal NK cell activation and imbalances in T and B cell subtypes contribute to immune-mediated miscarriage risk. Successful pregnancy requires a tightly regulated balance between pro-inflammatory and anti-inflammatory immune responses. In the early stages, inflammation supports processes such as trophoblast invasion and spiral artery remodeling, but this must be tempered to prevent immune rejection of the fetus. In this review, we explore the underlying immune mechanisms of RPL, focusing on how dysregulated T, B, and NK cell function disrupts maternal tolerance. Specifically, we discuss the essential role of uterine NK cells in the early stages of vascular remodeling in the decidua and regulate the depth of invasion by extravillous trophoblasts. Furthermore, we focus on the delicate Treg dynamics that enable the maintenance of optimal immune homeostasis, where the balance, and not only the quantity of Tregs, is crucial for fostering maternal-fetal tolerance. Other T cell subpopulations, such as Th1, Th2, and Th17 cells, also contribute to immune imbalance, with Th1 and Th17 cells promoting inflammation and potentially harming fetal tolerance, while Th2 cells support immune tolerance. Finally, we show how changes in B cell subpopulations and their functions have been associated with adverse pregnancy outcomes. We further discuss current therapeutic strategies aimed at correcting these immune imbalances, including intravenous immunoglobulin (IVIg), glucocorticoids, and TNF-α inhibitors, examining their efficacy, challenges, and potential side effects. By highlighting both the therapeutic benefits and limitations of these interventions, we aim to offer a balanced perspective on clinical applications for women facing immune-related causes of RPL.</t>
  </si>
  <si>
    <t>Uța C, Tîrziu A, Zimbru EL, Zimbru RI, Georgescu M, Haidar L, Panaitescu C</t>
  </si>
  <si>
    <t>https://pubmed.ncbi.nlm.nih.gov/39597081/</t>
  </si>
  <si>
    <t>NK cells, T cells, alloimmune, immunotherapy, killer cell immunoglobulin-like receptors, recurrent pregnancy loss</t>
  </si>
  <si>
    <t>The Role of 5-Phosphodiesterase Inhibitors (PDE-5I) in Current Benign Prostatic Hyperplasia Treatment: A Narrative Review.</t>
  </si>
  <si>
    <t>Introduction: 5-phosphodiesterase inhibitors (PDE-5I) have been investigated as a treatment for urinary dysfunction for almost a decade. The general perception is that they play a significant role in managing lower urinary tract symptoms (LUTS), particularly those associated with benign prostatic hyperplasia (BPH). However, the specific biochemical processes by which PDE-5I repairs urinary function are still poorly understood and there is little instrumental evidence of significant improvement in urinary symptoms. Therefore, we explore the role of 5-phosphodiesterase inhibitors (PDE-5I) as complementary to the conventional treatment of symptomatic BPH; we provide the suggested biological procedures involved in the association between PDE-5 inhibitor use and improvement in LUTS; and we propose new approaches to this topic. Material and Methods: A systematic search for clinical trials, experimental studies, and systematic reviews was performed in electronic libraries (PubMed, EMBASE, Scopus) using the terms "benign prostate hypertrophy", "benign prostate hyperplasia", "lower urinary tract symptoms", "storage symptoms", "voiding symptoms", "bladder outlet obstruction" and the keywords "mechanism of action", "synergy", "PDE-5 inhibitor", "alpha1-adrenergic antagonist", "5-alpha-reductase inhibitors" in various combinations. There was no restriction on publication date. Results: To date, only a few randomized studies have been published in which the effect of the combination of a conventional drug for the treatment of symptomatic BPH and a PDE-5I was investigated. Almost all showed significant improvement in IPSS and QoL. Some studies showed significant improvements in maximum urine flow (Qmax) and postvoiding residual volume (PVR) with combination therapy compared with a single agent alone. Conclusions: PDE-5I seems effective in relieving symptoms of some BPH patients when administered as complementary to agents currently used to treat BPH. However, the mechanism of action of PDE-5 inhibitors in LUTS remains poorly understood and it is difficult to determine the specific subset of BPH patients who will benefit from the combination of PDE-5 inhibitors with the current treatment. Well-designed, sufficiently informative comparative studies focusing on specific target group profiles (age, urogenital parameters) are needed to define new therapeutic options.</t>
  </si>
  <si>
    <t>Stamatiou K, Perletti G, Magri V, Trinchieri A</t>
  </si>
  <si>
    <t>https://pubmed.ncbi.nlm.nih.gov/39596921/</t>
  </si>
  <si>
    <t>5-alpha-reductase inhibitors, PDE-5 inhibitor, alpha1-adrenergic antagonist, benign prostate hypertrophy, bladder outlet obstruction, lower urinary tract symptoms</t>
  </si>
  <si>
    <t>Copaiba Oleoresin Improves Weight Gain and IL-10 Concentration, with No Impact on Hepatic Histology, in Liver Cirrhosis.</t>
  </si>
  <si>
    <t>Copaifera sp. is a native tree in the Amazon region. Copaiba oleoresin has components such as sesquiterpenes, which have anti-inflammatory and antioxidant potential. Liver cirrhosis is the end stage of liver disease with limited therapeutic options. We aimed to evaluate the effect of copaiba oleoresin supplementation on the liver of animals with thioacetamide (TAA)-induced cirrhosis. For the induction of liver cirrhosis, 100 mg/kg of TAA was administered intraperitoneally twice a week for 8 weeks. A total of 200 mg/kg/day of copaiba oleoresin was administered via gavage for the same period. Copaiba oleoresin supplementation improved cirrhosis-associated cachexia by increasing weight gain and body fat. In addition, copaiba oleoresin attenuated systemic inflammation, as shown by the decrease in the circulating C-reactive protein. In the liver, the copaiba oleoresin decreased carbonyl proteins and increased IL-10 compared with TAA-treated rats. TAA groups demonstrated increased SOD, catalase, GST, and GSH activity in the liver. In conclusion, the supplementation of copaiba oleoresin demonstrated a beneficial systemic effect in alleviating cirrhotic cachexia and antioxidant and anti-inflammatory action in the liver. However, it failed to improve the serological and histological markers of liver damage, which could be associated with the advanced stage of the disease.</t>
  </si>
  <si>
    <t>Taffarel M, Silva BSD, Paulino AMB, Telles LO, Mendonça ST, Santos CVD, Giordani MA, Nascimento AF, Aguiar DH, Sinhorin VDG, Andrighetti CR, Luvizotto RAM, Bomfim GF</t>
  </si>
  <si>
    <t>https://pubmed.ncbi.nlm.nih.gov/39596809/</t>
  </si>
  <si>
    <t>IL-10, copaiba oleoresin, liver cirrhosis, thioacetamide</t>
  </si>
  <si>
    <t>Therapeutic Potential of Silver Nanoparticles (AgNPs) as an Antimycobacterial Agent: A Comprehensive Review.</t>
  </si>
  <si>
    <t>The uncontrolled emergence of multidrug-resistant mycobacterial strains presents as the primary determinant of the present crisis in antimycobacterial therapeutics and underscores tuberculosis (TB) as a daunting global health concern. There is an urgent requirement for drug development for the treatment of TB. Numerous novel molecules are presently undergoing clinical investigation as part of TB drug development. However, the complex cell wall and the lifecycle of M. tuberculosis within the host pose a significant challenge to the development of new drugs and, therefore, led to a shift in research focus towards alternative antibacterial compounds, notably nanotechnology. A novel approach to TB therapy utilizing silver nanoparticles (AgNPs) holds the potential to address the medical limitations imposed by drug resistance commonly associated with currently available antibiotics. Their broad-spectrum antimicrobial activity presents the utilization of AgNPs as a promising avenue for the development of therapeutics targeting mycobacterial-induced diseases, which can effectively target Mycobacterium tuberculosis, including drug-resistant strains. AgNPs can enhance the effectiveness of traditional antibiotics, potentially leading to better treatment outcomes and a shorter duration of therapy. However, the successful implementation of this complementary strategy is contingent upon addressing several pivotal therapeutic challenges, including suboptimal delivery, variability in intra-macrophagic antimycobacterial effect, and potential toxicity. Future perspectives may involve developing targeted delivery systems that maximize therapeutic effects and minimize side effects, as well as exploring combinations with existing TB medications to enhance treatment outcomes. We have attempted to provide a comprehensive overview of the antimycobacterial activity of AgNPs, and critically analyze the advantages and limitations of employing silver nanoparticles in the treatment of TB.</t>
  </si>
  <si>
    <t>Barua N, Buragohain AK</t>
  </si>
  <si>
    <t>https://pubmed.ncbi.nlm.nih.gov/39596799/</t>
  </si>
  <si>
    <t>Mycobacterium tuberculosis, antimycobacterial, nanoparticles, novel TB-therapy, silver nanoparticles, tuberculosis</t>
  </si>
  <si>
    <t>Nanoparticle-Based Nitric Oxide Donors: Exploring Their Antimicrobial and Anti-Biofilm Capabilities.</t>
  </si>
  <si>
    <t>Background: Nitric oxide (NO) is an antimicrobial and anti-biofilm agent with significant potential for combating biofilm-associated infections and antibiotic resistance. However, owing to its high reactivity due to the possession of a free radical and short half-life (1-5 s), the practical application of NO in clinical settings is challenging. Objectives: This review explores the development of NO-releasing nanoparticles that provide a controlled, targeted delivery system for NO, enhancing its antimicrobial efficacy while minimizing toxicity. The review discusses various NO donors, nanoparticle platforms, and how NO disrupts biofilm formation and eradicates pathogens. Additionally, we examine the highly encouraging and inspiring results of NO-releasing nanoparticles against multidrug-resistant strains and their applications in medical and environmental contexts. This review highlights the promising role of NO-based nanotechnologies in overcoming the challenges posed by increasing antibiotic resistance and biofilm-associated infections. Conclusions: Although NO donors and nanoparticle delivery systems show great potential for antimicrobial and anti-biofilm uses, addressing challenges related to controlled release, toxicity, biofilm penetration, resistance, and clinical application is crucial.</t>
  </si>
  <si>
    <t>Tortella Fuentes G, Fincheira P, Rubilar O, Leiva S, Fernandez I, Schoebitz M, Pelegrino MT, Paganotti A, Dos Reis RA, Seabra AB</t>
  </si>
  <si>
    <t>https://pubmed.ncbi.nlm.nih.gov/39596741/</t>
  </si>
  <si>
    <t>NO-donors, anti-biofilms, antimicrobials, nanoparticles, nitric oxide</t>
  </si>
  <si>
    <t>Potent Antimicrobial Azoles: Synthesis, In Vitro and In Silico Study.</t>
  </si>
  <si>
    <t>Background/Objectives: The increase in fungal infections, both systemic and invasive, is a major source of morbidity and mortality, particularly among immunocompromised people such as cancer patients and organ transplant recipients. Because of their strong therapeutic activity and excellent safety profiles, azole antifungals are currently the most extensively used systemic antifungal drugs. Antibacterial properties of various topical antifungals, such as oxiconazole, which features oxime ether functionality, were discovered, indicating an exciting prospect in antimicrobial chemotherapy. Methods: In this study, eleven new oxime ether derivatives with the azole scaffold (5a-k) were synthesized and tested for their antimicrobial effects using the microdilution method to obtain broad-spectrum hits. Results: Although the title compounds showed limited efficacy against Candida species, they proved highly effective against dermatophytes. Compounds 5c and 5h were the most potent derivatives against Trichophyton mentagrophytes and Arthroderma quadrifidum, with minimum inhibitory concentration (MIC) values lower than those of the reference drug, griseofulvin. The MIC of 5c and 5h were 0.491 μg/mL and 0.619 μg/mL against T. mentagrophytes (MIC of griseofulvin: 2.52 μg/mL). The compounds were also tested against Gram-positive and Gram-negative bacteria. Briefly, 5c was the most active against Escherichia coli and Bacillus subtilis, with MIC values much better than that of ciprofloxacin (MIC of 5c = 1.56 μg/mL and 1.23 μg/mL, MIC of ciprofloxacin = 31.49 and 125.99 μg/mL, respectively). Molecular docking suggested a good fit in the active site of fungal lanosterol 14α-demethylase (CYP51) and bacterial FtsZ (Filamenting temperature-sensitive mutant Z) protein. Conclusions: As a result, the title compounds emerged as promising entities with broad antifungal and antibacterial effects, highlighting the utility of oxime ether function in the azole scaffold.</t>
  </si>
  <si>
    <t>Özdemir Z, Zenni YN, Karakurt A, Sari S, Saraç S, Akdağ M, Merde İB, Kart D, Venanzoni R, Flores GA, Angelini P, Kabier M, Mathew B, Carradori S</t>
  </si>
  <si>
    <t>https://pubmed.ncbi.nlm.nih.gov/39596737/</t>
  </si>
  <si>
    <t>(arylalkyl)azole, antifungal activity, dermatophytes, imidazole, molecular modelling, oxime ether</t>
  </si>
  <si>
    <t>Tracing ALS Degeneration: Insights from Spinal Cord and Cortex Transcriptomes.</t>
  </si>
  <si>
    <t>Amyotrophic Lateral Sclerosis is a progressive neurodegenerative disorder characterized by the loss of upper and lower motor neurons. Key factors contributing to neuronal death include mitochondrial energy damage, oxidative stress, and excitotoxicity. The frontal cortex is crucial for action initiation, planning, and voluntary movements whereas the spinal cord facilitates communication with the brain, walking, and reflexes. By investigating transcriptome data from the frontal cortex and spinal cord, we aim to elucidate common pathological mechanisms and pathways involved in ALS for understanding the disease progression and identifying potential therapeutic targets.</t>
  </si>
  <si>
    <t>Sneha NP, Dharshini SAP, Taguchi YH, Gromiha MM</t>
  </si>
  <si>
    <t>https://pubmed.ncbi.nlm.nih.gov/39596631/</t>
  </si>
  <si>
    <t>ALS, gene expression, network, neurodegenerative diseases, transcriptome analysis</t>
  </si>
  <si>
    <t>ΜicroRNA (miRNA) Variants in Male Infertility: Insights from Whole-Genome Sequencing.</t>
  </si>
  <si>
    <t>Male infertility is a complex condition with various underlying genetic factors. microRNAs (miRNAs) play a crucial role in gene regulation, and their disruption can significantly impact fertility. This study aimed to identify variants within miRNA genes and elucidate their impact on male infertility.</t>
  </si>
  <si>
    <t>Kyrgiafini MA, Vasilev VV, Chatziparasidou A, Mamuris Z</t>
  </si>
  <si>
    <t>https://pubmed.ncbi.nlm.nih.gov/39596593/</t>
  </si>
  <si>
    <t>biomarker, male infertility, microRNA (miRNA), noncoding RNA (ncRNA), variant</t>
  </si>
  <si>
    <t>Gla Rich Protein (GRP) Mediates Vascular Smooth Muscle Cell (VSMC) Osteogenic Differentiation, Extracellular Vesicle (EV) Calcification Propensity, and Immunomodulatory Properties.</t>
  </si>
  <si>
    <t>Vascular calcification (VC) is a complex process involving vascular smooth muscle cell (VSMC) osteogenic differentiation, inflammation, and extracellular vesicle (EV) calcification and communication networks. Gla rich protein (GRP) is a calcification inhibitor involved in most of these processes. However, the molecular mechanism of GRP in VC and the specific characteristics, cargo, and functionality of calcifying EVs require further elucidation. Here, we use a combination of human ex vivo aortic fragments and primary vascular smooth muscle cell (VSMC) models to obtain new information on GRP function in VC and EVs released by VSMCs. We demonstrate that GRP inhibits VSMC osteogenic differentiation through downregulation of bone-related proteins and upregulation of mineralization inhibitors, with decreased mineral crystallinity in EVs deposited into the tissue extracellular matrix (ECM). EVs isolated by ultracentrifugation at 30K and 100K from the cell media (CM) and deposited in the ECM from control (CTR) and mineralizing (MM) VSMCs were biochemically, physically, and proteomically characterized. Four different EV populations were identified with shared markers commonly present in all EVs but with unique protein cargo and specific molecular profiles. Comparative proteomics identified several regulated proteins specifically loaded into MM EV populations associated with multiple processes involved in VC. Functional analysis demonstrated that 30K and 100K ECM-MM EVs with higher calcium and lower GRP levels induced macrophage inflammation. Our findings reinforce the functional relevance of GRP in multiple VC processes and suggest that ECM EVs released under calcification stress function as a new signaling axis on the calcification-inflammation cycle.</t>
  </si>
  <si>
    <t>Viegas C, Carreira J, Maia TM, Macedo AL, Matos AP, Neves J, Simes D</t>
  </si>
  <si>
    <t>https://pubmed.ncbi.nlm.nih.gov/39596469/</t>
  </si>
  <si>
    <t>extracellular vesicles, gla rich protein, inflammation, vascular calcification</t>
  </si>
  <si>
    <t>Gene Therapy for Parkinson's Disease Using Midbrain Developmental Genes to Regulate Dopaminergic Neuronal Maintenance.</t>
  </si>
  <si>
    <t>Parkinson's disease (PD) is the second most prevalent neurodegenerative disorder. It is characterized by the progressive loss of dopaminergic (DAnergic) neurons in the substantia nigra and decreased dopamine (DA) levels, which lead to both motor and non-motor symptoms. Conventional PD treatments aim to alleviate symptoms, but do not delay disease progression. PD gene therapy offers a promising approach to improving current treatments, with the potential to alleviate significant PD symptoms and cause fewer adverse effects than conventional therapies. DA replacement approaches and DA enzyme expression do not slow disease progression. However, DA replacement gene therapies, such as adeno-associated virus (AAV)-glutamic acid decarboxylase (GAD) and L-amino acid decarboxylase (AADC) gene therapies, which increase DA transmitter levels, have been demonstrated to be safe and efficient in early-phase clinical trials. Disease-modifying strategies, which aim to slow disease progression, appear to be potent. These include therapies targeting downstream pathways, neurotrophic factors, and midbrain DAnergic neuronal factors, all of which have shown potential in preclinical and clinical trials. These approaches focus on maintaining the integrity of DAnergic neurons, not just targeting the DA transmitter level itself. In particular, critical midbrain developmental and maintenance factors, such as Nurr1 and Foxa2, can interact synergistically with neighboring glia, in a paracrine mode of action, to protect DAnergic neurons against various toxic factors. Similar outcomes could be achieved by targeting both DAnergic neurons and glial cells with other candidate gene therapies, but in-depth research is needed. Neurotrophic factors, such as neurturin, the glial-cell-line-derived neurotrophic factor (GDNF), the brain-derived neurotrophic factor (BDNF), and the vascular endothelial growth factor (VEGF), are also being investigated for their potential to support DAnergic neuron survival. Additionally, gene therapies targeting key downstream pathways, such as the autophagy-lysosome pathway, mitochondrial function, and endoplasmic reticulum (ER) stress, offer promising avenues. Gene editing and delivery techniques continue to evolve, presenting new opportunities to develop effective gene therapies for PD.</t>
  </si>
  <si>
    <t>Kim J, Chang MY</t>
  </si>
  <si>
    <t>https://pubmed.ncbi.nlm.nih.gov/39596436/</t>
  </si>
  <si>
    <t>Nurr1, Parkinson’s disease, adeno-associated virus, clinical trial, dopaminergic neuron, gene therapy, midbrain developmental genes, preclinical study</t>
  </si>
  <si>
    <t>Computational Investigation of the Therapeutic Potential of Detarium senegalense in the Management of Erectile Dysfunction.</t>
  </si>
  <si>
    <t>Erectile dysfunction (ED) is a multifactorial social problem affecting men worldwide. While phosphodiesterase type 5 inhibitors (PDE5) like sildenafil are commonly used, they often present side effects, underscoring the need for alternative therapies. Therefore, this study investigated the potential of phytochemicals from Detarium senegalense in the management of ED. A library of phytochemicals from Detarium senegalense was generated, prepared, and interacted with six key enzymes implicated in ED, including PDE5, using the Schrödinger Maestro suite. The results identified catechin, epicatechin, and gallic acid as the leading compounds with significant binding affinities for the targeted enzymes. Catechin and epicatechin (-9.877 and -11.408 kcal/mol, respectively) exhibited comparable binding affinities to sildenafil (-11.926 kcal/mol) on PDE5. The MD simulation results also revealed superior stability and ability to maintain interaction with key amino acids at the active site of PDE5 over the entire simulation period for these compounds. These compounds also demonstrated favorable ADMET profiles over sildenafil, including high gastrointestinal absorption and no violation of Lipinski's rule, indicating good bioavailability and drug likeness. These findings suggest that flavonoids from Detarium senegalense, especially catechin and epicatechin, have potential in the management of ED by interacting with multiple targets involved in its pathogenesis.</t>
  </si>
  <si>
    <t>Ejeje JN, Agbebi EA, Mathenjwa-Goqo MS, Oje OA, Agboinghale PE, Ebe IT, Obafemi TO, Adewole E, Omaka ON, Onikanni SA, Ajiboye BO, Omotuyi OI, Oyinloye BE</t>
  </si>
  <si>
    <t>https://pubmed.ncbi.nlm.nih.gov/39596427/</t>
  </si>
  <si>
    <t>Detarium senegalense, catechin, epicatechin, erectile dysfunction, phosphodiesterase 5, sildenafil</t>
  </si>
  <si>
    <t>The J Domain Proteins of Plasmodium knowlesi, a Zoonotic Malaria Parasite of Humans.</t>
  </si>
  <si>
    <t>Plasmodium knowlesi is a zoonotic form of human malaria, the pathology of which is poorly understood. While the J domain protein (JDP) family has been extensively studied in Plasmodium falciparum, and shown to contribute to malaria pathology, there is currently very limited information on the P. knowlesi JDPs (PkJDPs). This review provides a critical analysis of the literature and publicly available data on PkJDPs. Interestingly, the P. knowlesi genome encodes at least 31 PkJDPs, with well over half belonging to the most diverse types which contain only the signature J domain (type IIIs, 19) or a corrupted version of the J domain (type IVs, 2) as evidence of their membership. The more typical PkJDPs containing other domains typical of JDPs in addition to the J domain are much fewer in number (type IIs, 8; type Is, 2). This study indentifies PkJDPs that are potentially involved in: folding of newly synthesized or misfolded proteins within the P. knowlesi cytosol (a canonical type I and certain typical type IIs); protein translocation (a type III) and folding (a type II) in the ER; and protein import into mitochondria (a type III). Interestingly, a type II PkJDP is potentially exported to the host cell cytosol where it may recruit human HSP70 for the trafficking and folding of other exported P. knowlesi proteins. Experimental studies are required on this fascinating family of proteins, not only to validate their role in the pathology of knowlesi malaria, but also because they represent potential anti-malarial drug targets.</t>
  </si>
  <si>
    <t>Daniyan MO, Singh H, Blatch GL</t>
  </si>
  <si>
    <t>https://pubmed.ncbi.nlm.nih.gov/39596368/</t>
  </si>
  <si>
    <t>HSP40, HSP70, HSP90, J domain protein, Plasmodium knowlesi, heat shock proteins, molecular chaperones, protein folding, zoonotic malaria</t>
  </si>
  <si>
    <t>C60 Fullerene Reduces the Development of Post-Traumatic Dysfunction in Rat Soleus Muscle.</t>
  </si>
  <si>
    <t>Traumatic skeletal muscle injury is a complex pathology caused by high-energy trauma to muscle tissue. Previously, a positive effect was established when C60 fullerene was administered against the background of muscle ischemia, mechanical muscle injury, and other muscle dysfunctions, which probably protected the muscle tissue from damage caused by oxidative stress. Using tensiometry and biochemical analysis, the biomechanical parameters of skeletal muscle contraction and biochemical indices of the blood of rats 15 days after traumatic injury of the soleus muscle caused by myocyte destruction by compression were studied. The intraperitoneal administration of C60 fullerene aqueous solution (C60FAS) in a daily dose of 1 mg/kg improved its contractile function by 28-40 ± 2% and the values of the investigated biochemical indices of the animals' blood by 15-34 ± 2% relative to the trauma group. The obtained results indicate the potential ability of C60 fullerenes, as powerful antioxidants, to reduce the development of post-traumatic dysfunction of the soleus muscle.</t>
  </si>
  <si>
    <t>Prylutskyy Y, Nozdrenko D, Motuziuk O, Prylutska S, Bogutska K, Abramchuk O, Morenko A, Franskevych D, Scharff P, Ritter U</t>
  </si>
  <si>
    <t>https://pubmed.ncbi.nlm.nih.gov/39596273/</t>
  </si>
  <si>
    <t>C60 fullerene, biomechanical and biochemical parameters, muscle injury, soleus muscle</t>
  </si>
  <si>
    <t>The Potential of Plant Polysaccharides and Chemotherapeutic Drug Combinations in the Suppression of Breast Cancer.</t>
  </si>
  <si>
    <t>Breast cancer is the most common cancer affecting women worldwide. The associated morbidity and mortality have been on the increase while available therapies for its treatment have not been totally effective. The most common treatment, chemotherapy, sometimes has dangerous side effects because of non-specific targeting, in addition to poor therapeutic indices, and high dose requirements. Consequently, agents with anticancer effects are being sought that can reduce the side effects induced by chemotherapy while increasing its cytotoxicity to cancer cells. This is possible using natural compounds that are safe and biologically active. There are many reports on plant polysaccharides due to their bioactive and anticancer properties. The use of plant polysaccharide together with a conventional cytotoxic drug may offer wide benefits in cancer therapy, producing synergistic effects, thereby reducing drug dose and, so, its associated side effects. In this review, we highlight an overview of the use of plant polysaccharides and chemotherapeutic drugs in breast cancer preclinical studies, including their mechanisms of anticancer activities. The findings emphasize the potential of plant polysaccharides to improve chemotherapeutic outcomes in breast cancer, paving the way for more effective and safer treatment strategies.</t>
  </si>
  <si>
    <t>Adewale OO, Wińska P, Piasek A, Cieśla J</t>
  </si>
  <si>
    <t>https://pubmed.ncbi.nlm.nih.gov/39596268/</t>
  </si>
  <si>
    <t>breast cancer, chemotherapy, mechanism, plant polysaccharides, synergy</t>
  </si>
  <si>
    <t>EphA2 in Cancer: Molecular Complexity and Therapeutic Opportunities.</t>
  </si>
  <si>
    <t>Erythropoietin-producing hepatocellular A2 (EphA2) is a member of the Eph tyrosine kinase receptor family that has been linked to various biological processes. In tumors, EphA2 overexpression is associated with noncanonical pathway activation, tumor progression, and a poor prognosis, which has emphasized its importance as a marker of malignancy. Studies on numerous cancer models have highlighted EphA2's dual and often contradictory action, which can be attributed to EphA2's interactions involving multiple pathways and different ligands, as well as the heterogeneity of the tumor microenvironment. In this review, we summarize the main mechanisms underlying EphA2 dysregulation in cancer, highlighting its molecular complexity. Then, we analyze therapies that have been developed over time to counteract its action. We discuss the limitations of the described approaches, emphasizing the fact that the goal of new options is high specificity without losing therapeutic efficacy. For this reason, immunotherapy or the emerging field of targeted protein degradation with proteolysis-targeting chimeras (PROTACs) may represent a promising solution that can be developed based on a deeper understanding of the molecular mechanisms sustaining EphA2 oncogenic activity.</t>
  </si>
  <si>
    <t>Toracchio L, Carrabotta M, Mancarella C, Morrione A, Scotlandi K</t>
  </si>
  <si>
    <t>https://pubmed.ncbi.nlm.nih.gov/39596256/</t>
  </si>
  <si>
    <t>EphA2, cancer hallmarks, immunotherapy, nucleic-acid-based therapy, protein degradation, small molecule inhibitors, targeted therapy</t>
  </si>
  <si>
    <t>Gut Microbiota and Immune System Dynamics in Parkinson's and Alzheimer's Diseases.</t>
  </si>
  <si>
    <t>The gut microbiota, a diverse collection of microorganisms in the gastrointestinal tract, plays a critical role in regulating metabolic, immune, and cognitive functions. Disruptions in the composition of these microbial communities, termed dysbiosis, have been linked to various neurodegenerative diseases (NDs), such as Parkinson's disease (PD) and Alzheimer's disease (AD). One of the key pathological features of NDs is neuroinflammation, which involves the activation of microglia and peripheral immune cells. The gut microbiota modulates immune responses through the production of metabolites and interactions with immune cells, influencing the inflammatory processes within the central nervous system. This review explores the impact of gut dysbiosis on neuroinflammation, focusing on the roles of microglia, immune cells, and potential therapeutic strategies targeting the gut microbiota to alleviate neuroinflammatory processes in NDs.</t>
  </si>
  <si>
    <t>Kustrimovic N, Balkhi S, Bilato G, Mortara L</t>
  </si>
  <si>
    <t>https://pubmed.ncbi.nlm.nih.gov/39596232/</t>
  </si>
  <si>
    <t>Alzheimer’s disease, Parkinson’s disease, microbiota, neurodegenerative diseases</t>
  </si>
  <si>
    <t>Neuroprotective Effects of Ethanol Extract Polyscias guilfoylei (EEPG) Against Glutamate Induced Neurotoxicity in HT22 Cells.</t>
  </si>
  <si>
    <t>Oxidative stress induced by glutamate is a significant contributor to neuronal cell damage and can lead to neurodegenerative diseases such as Alzheimer's, Huntington's, and ischemic brain injury. At the cellular level, oxidative stress increases Ca2+ ion influx and reactive oxygen species (ROS), which activate the MAPK signaling pathway. Additionally, the generation of ROS causes mitochondrial dysfunction, triggering apoptosis by promoting the translocation of AIF to the nucleus from the mitochondria. The neuroprotective potential of Polyscias guilfoylei has not yet been reported. Therefore, in this study, the ethanol extract of Polyscias guilfoylei (EEPG) was examined for its protective effect against oxidative cell damage caused by glutamate in neuronal cells. EEPG treatment increased the viability of HT22 cells exposed to high concentrations of glutamate. Cellular Ca2+ ion influx and ROS generation decreased with EEPG treatment in glutamate-treated HT22 cells. EEPG treatment inhibited MAPK activation and AIF nuclear translocation. In an in vivo study, EEPG attenuated brain cell death in an ischemic brain injury rat model. This study demonstrates the potential therapeutic effects of Polyscias guilfoylei in the treatment of ischemic brain injury.</t>
  </si>
  <si>
    <t>Nguyen QNS, Yoo KY, Pham TTT, Selvaraj B, Vu HT, Le TT, Lee H, Tran QL, Thuong PT, Pae AN, Jung SH, Lee JW</t>
  </si>
  <si>
    <t>https://pubmed.ncbi.nlm.nih.gov/39596219/</t>
  </si>
  <si>
    <t>HT22 cells, Polyscias guilfoylei, ischemic brain injury, neuroprotection</t>
  </si>
  <si>
    <t>Antimicrobial Peptide Pro10-1D Exhibits Anti-Allergic Activity: A Promising Therapeutic Candidate.</t>
  </si>
  <si>
    <t>Although antimicrobial peptides (AMPs) exhibit a range of biological functions, reports on AMPs with therapeutic effects in allergic disorders are limited. In this study, we investigated the anti-allergic effects of Pro10-1D, a 10-meric AMP derived from insect defensin protaetiamycine. Our findings demonstrate that Pro10-1D effectively inhibits antigen-induced degranulation of mast cells (MCs) with IC50 values of approximately 11.6 μM for RBL-2H3 cells and 2.7 μM for bone marrow-derived MCs. Furthermore, Pro10-1D suppressed the secretion of cytokines with IC50 values of approximately 2.8 μM for IL-4 and approximately 8.6 μM for TNF-α. Mechanistically, Pro10-1D inhibited the Syk-LAT-PLCγ1 signaling pathway in MCs and decreased the activation of mitogen-activated protein kinases (MAPKs). Pro10-1D demonstrated a dose-dependent reduction in IgE-mediated passive cutaneous anaphylaxis in mice with an ED50 value of approximately 7.6 mg/kg. Further investigation revealed that Pro10-1D significantly reduced the activity of key kinases Fyn and Lyn, which are critical in the initial phase of the FcεRI-mediated signaling pathway, with IC50 values of approximately 22.6 μM for Fyn and approximately 1.5 μM for Lyn. Collectively, these findings suggest that Pro10-1D represents a novel therapeutic candidate for the treatment of IgE-mediated allergic disorders by targeting the Lyn/Fyn Src family kinases in MCs.</t>
  </si>
  <si>
    <t>Choi MY, Jo MG, Min KY, Kim B, Kim Y, Choi WS</t>
  </si>
  <si>
    <t>https://pubmed.ncbi.nlm.nih.gov/39596204/</t>
  </si>
  <si>
    <t>Pro10-1D, Src family kinase, allergy, antimicrobial peptide, mast cell, passive cutaneous anaphylaxis</t>
  </si>
  <si>
    <t>Aquaporins in Biliary Function: Pathophysiological Implications and Therapeutic Targeting.</t>
  </si>
  <si>
    <t>Aquaporins (AQPs) are transmembrane proteins permeable to water and a series of small solutes. AQPs play a key role in pathways of hepatobiliary secretion at the level of the liver, bile ducts, and gallbladder. AQP8 and -9 are pivotal in facilitating the osmotic water movement of hepatic bile, which is composed of 95% water. In the biliary tract, AQP1 and -4 are involved in the rearrangement of bile composition by mechanisms of reabsorption/secretion of water. In the gallbladder, AQP1 and -8 are also involved in trans-epithelial bidirectional water flow with the ultimate goal of bile concentration. Pathophysiologically, AQPs have been indicated as players in several hepatobiliary disorders, including cholestatic diseases and cholesterol cholelithiasis. Research on AQP function and the modulation of AQP expression is in progress, with the identification of potent and homolog-specific compounds modulating the expression or inhibiting these membrane channels with promising pharmacological developments. This review summarizes the contribution of AQPs in physiological and pathophysiological stages related to hepatobiliary function.</t>
  </si>
  <si>
    <t>Khalil M, Gena P, Di Ciaula A, Portincasa P, Calamita G</t>
  </si>
  <si>
    <t>https://pubmed.ncbi.nlm.nih.gov/39596202/</t>
  </si>
  <si>
    <t>bile, gallbladder, gallstone disease, liver, transmembrane flux of water</t>
  </si>
  <si>
    <t>A Systematic Review: Quercetin-Secondary Metabolite of the Flavonol Class, with Multiple Health Benefits and Low Bioavailability.</t>
  </si>
  <si>
    <t>The main goal of this systematic review on the flavonol class secondary metabolite quercetin is to evaluate and summarize the existing research on quercetin's potential health benefits, therapeutic properties, and effectiveness in disease prevention and treatment. In addition to evaluating quercetin's potential for drug development with fewer side effects and lower toxicity, this type of review attempts to collect scientific evidence addressing quercetin's roles as an antioxidant, anti-inflammatory, antibacterial, and anticancer agent. In the first part, we analyze various flavonoid compounds, focusing on their chemical structure, classification, and natural sources. We highlight their most recent biological activities as reported in the literature. Among these compounds, we pay special attention to quercetin, detailing its chemical structure, physicochemical properties, and process of biosynthesis in plants. We also present natural sources of quercetin and emphasize its health benefits, such as its antioxidant and anti-inflammatory effects. Additionally, we discuss methods to enhance its bioavailability, analyzing the latest and most effective delivery systems based on quercetin.</t>
  </si>
  <si>
    <t>Frenț OD, Stefan L, Morgovan CM, Duteanu N, Dejeu IL, Marian E, Vicaș L, Manole F</t>
  </si>
  <si>
    <t>https://pubmed.ncbi.nlm.nih.gov/39596162/</t>
  </si>
  <si>
    <t>bioavailability, diseases, flavonoids, health benefits, quercetin, secondary metabolites</t>
  </si>
  <si>
    <t>The Effects of Different Respiratory Viruses on the Oxidative Stress Marker Levels in an In Vitro Model: A Pilot Study.</t>
  </si>
  <si>
    <t>Respiratory viruses are among the most common causes of human infections. Examining pathological processes linked to respiratory viral infections is essential for diagnosis, treatment strategies, and developing novel therapeutics. Alterations in oxidative stress levels and homeostasis are significant processes associated with respiratory viral infections. The study aimed to compare selected oxidative stress markers: total oxidative status (TOS), total antioxidant capacity (TAC), and the oxidative stress index (OSI) levels and glutathione peroxidase (GPx) and glutathione reductase (GR) activities in normal (MRC5 cell line) and tumor (A549 cell line) lung cells infected with human coronaviruses (HCoV) OC43 and 229E, human adenovirus type 5 (HAdV5), or human rhinovirus A (HRV A). We observed that a respiratory viral infection more significantly affected non-enzymatic oxidative stress markers in a lung adenocarcinoma model (A549 cells), while human lung fibroblasts (MRC-5 cell line) presented changes in enzymatic and non-enzymatic oxidative stress markers. We suggest that further detailed research is required to analyze this phenomenon.</t>
  </si>
  <si>
    <t>Bażanów B, Michalczyk K, Kafel A, Chełmecka E, Skrzep-Poloczek B, Chwirot A, Nikiel K, Olejnik A, Suchocka A, Kukla M, Bogielski B, Jochem J, Stygar D</t>
  </si>
  <si>
    <t>https://pubmed.ncbi.nlm.nih.gov/39596156/</t>
  </si>
  <si>
    <t>human adenovirus, human coronavirus, human rhinovirus, in vitro model, lung carcinoma A549 cells, lung fibroblast MRC-5 cells, oxidative stress markers, respiratory virus</t>
  </si>
  <si>
    <t>FAAH Inhibition Counteracts Neuroinflammation via Autophagy Recovery in AD Models.</t>
  </si>
  <si>
    <t>Endocannabinoids have attracted great interest for their ability to counteract the neuroinflammation underlying Alzheimer's disease (AD). Our study aimed at evaluating whether this activity was also due to a rebalance of autophagic mechanisms in cellular and animal models of AD. We supplied URB597, an inhibitor of Fatty-Acid Amide Hydrolase (FAAH), the degradation enzyme of anandamide, to microglial cultures treated with Aβ25-35, and to Tg2576 transgenic mice, thus increasing the endocannabinoid tone. The addition of URB597 did not alter cell viability and induced microglia polarization toward an anti-inflammatory phenotype, as shown by the modulation of pro- and anti-inflammatory cytokines, as well as M1 and M2 markers; moreover microglia, after URB597 treatment released higher levels of Bdnf and Nrf2, confirming the protective role underlying endocannabinoids increase, as shown by RT-PCR and immunofluorescence experiments. We assessed the number and area of amyloid plaques in animals administered with URB597 compared to untreated animals and the expression of autophagy key markers in the hippocampus and prefrontal cortex from both groups of mice, via immunohistochemistry and ELISA. After URB597 supply, we detected a reduction in the number and areas of amyloid plaques, as detected by Congo Red staining and a reshaping of microglia activation as shown by M1 and M2 markers' modulation. URB597 administration restored autophagy in Tg2576 mice via an increase in BECN1 (Beclin1), ATG7 (Autophagy Related 7), LC3 (light chain 3) and SQSTM1/p62 (sequestrome 1) as well as via the activation of the ULK1 (Unc-51 Like Autophagy Activating Kinase 1) signaling pathway, suggesting that it targets mTOR/ULK1-dependent autophagy pathway. The potential of endocannabinoids to rebalance autophagy machinery may be considered as a new perspective for therapeutic intervention in AD.</t>
  </si>
  <si>
    <t>Armeli F, Coccurello R, Giacovazzo G, Mengoni B, Paoletti I, Oddi S, Maccarrone M, Businaro R</t>
  </si>
  <si>
    <t>https://pubmed.ncbi.nlm.nih.gov/39596118/</t>
  </si>
  <si>
    <t>ATG7, Alzheimer’s disease (AD), BDNF, URB597, autophagy, endocannabinoids, fatty acid amide hydrolase, mTOR, microglia, neuroinflammation</t>
  </si>
  <si>
    <t>Vine Tea Extract (VTE) Inhibits High-Fat Diet-Induced Adiposity: Evidence of VTE's Anti-Obesity Effects In Vitro and In Vivo.</t>
  </si>
  <si>
    <t>This study focused on evaluating the anti-obesity effects of an extract from Ampelopsis grossedentata (Hand.-Mazz.) W. T. Wang, also known as vine tea, in mature adipocytes and high-fat diet-induced obese mice. Vine tea extract (VTE) effectively decreased lipid accumulation in mature adipocytes without cytotoxicity, as confirmed by the regulation of several factors associated with adipogenesis, lipogenesis, or lipolysis. Subsequently, in a 12-week experiment with obese mice, oral VTE administration significantly reduced body weight gain induced with high-fat diet intake. Au-topsy findings showed reduced fat accumulation in various areas without liver damage. The VTE-administered group showed lower serum LDL levels, while increasing HDL, than the high-fat diet-administered group. Analysis of adipose tissue biomarkers indicated VTE's ability to inhibit adipogenesis and lipogenesis, promote lipolysis, and regulate energy metabolism, contributing to reduced adiposity induced by the consumption of a high-fat diet.</t>
  </si>
  <si>
    <t>Lim W, Choi S, Kim J, Baek KS, Park M, Lee G, Lim TG</t>
  </si>
  <si>
    <t>https://pubmed.ncbi.nlm.nih.gov/39596109/</t>
  </si>
  <si>
    <t>adiposity, high-fat diet, lipogenesis, lipolysis, vine tea extract</t>
  </si>
  <si>
    <t>Caffeine: A Multifunctional Efficacious Molecule with Diverse Health Implications and Emerging Delivery Systems.</t>
  </si>
  <si>
    <t>Natural caffeine is found in many plants, including coffee beans, cacao beans, and tea leaves. Around the world, many beverages, including coffee, tea, energy drinks, and some soft drinks, have this natural caffeine compound. This paper reviewed the results of meta-studies on caffeine's effects on chronic diseases. Of importance, many meta-studies have shown that regularly drinking caffeine or caffeinated coffee significantly reduces the risk of developing Alzheimer's disease, epilepsy, and Parkinson's disease. Based on the health supplements of caffeine, this review summarizes various aspects related to the application of caffeine, including its pharmacokinetics, and various functional health benefits of caffeine, such as its effects on the central nervous system. The importance of caffeine and its use in alleviating or treating cancer, diabetes, eye diseases, autoimmune diseases, and cardiovascular diseases is also discussed. Overall, consuming caffeine daily in drinks containing antioxidant and neuroprotective properties, such as coffee, prevents progressive neurodegenerative diseases, such as Alzheimer's and Parkinson's. Furthermore, to effectively deliver caffeine to the body, recently developed nanoformulations using caffeine, for instance, nanoparticles, liposomes, etc., are summarized along with regulatory and safety considerations for caffeine. The U.S. Department of Agriculture (USDA) and the Food and Drug Administration (FDA) recommended that healthy adults consume up to 400 mg of caffeine per day or 5~6 mg/kg body weight. Since a cup of coffee contains, on average, 100 to 150 mg of coffee, 1 to 3 cups of coffee may help prevent chronic diseases. Furthermore, this review summarizes various interesting and important areas of research on caffeine and its applications related to human health.</t>
  </si>
  <si>
    <t>Song X, Singh M, Lee KE, Vinayagam R, Kang SG</t>
  </si>
  <si>
    <t>https://pubmed.ncbi.nlm.nih.gov/39596082/</t>
  </si>
  <si>
    <t>Alzheimer’s, autoimmune diseases, caffeine, metabolic disorders, migraine, nanoparticles</t>
  </si>
  <si>
    <t>Alzheimer's Disease as Type 3 Diabetes: Understanding the Link and Implications.</t>
  </si>
  <si>
    <t>Alzheimer's disease (AD) and type 2 diabetes mellitus (T2DM) are two prevalent conditions that present considerable public health issue in aging populations worldwide. Recent research has proposed a novel conceptualization of AD as "type 3 diabetes", highlighting the critical roles of insulin resistance and impaired glucose metabolism in the pathogenesis of the disease. This article examines the implications of this association, exploring potential new avenues for treatment and preventive strategies for AD. Key evidence linking diabetes to AD emphasizes critical metabolic processes that contribute to neurodegeneration, including inflammation, oxidative stress, and alterations in insulin signaling pathways. By framing AD within this metabolic context, we can enhance our understanding of its etiology, which in turn may influence early diagnosis, treatment plans, and preventive measures. Understanding AD as a manifestation of diabetes opens up the possibility of employing novel therapeutic strategies that incorporate lifestyle modifications and the use of antidiabetic medications to mitigate cognitive decline. This integrated approach has the potential to improve patient outcomes and deepen our comprehension of the intricate relationship between neurodegenerative diseases and metabolic disorders.</t>
  </si>
  <si>
    <t>Kciuk M, Kruczkowska W, Gałęziewska J, Wanke K, Kałuzińska-Kołat Ż, Aleksandrowicz M, Kontek R</t>
  </si>
  <si>
    <t>https://pubmed.ncbi.nlm.nih.gov/39596023/</t>
  </si>
  <si>
    <t>Alzheimer’s disease, glucose metabolism, neurodegeneration, public health, type 2 diabetes</t>
  </si>
  <si>
    <t>Bioactive Hybrids Containing Artificial Cell Membranes and Phyto-Gold-Silver Chloride Bio-Nanoparticles.</t>
  </si>
  <si>
    <t>This research targets the need for eco-friendly strategies in the synthesis of bioactive materials, addressing the importance of valorization of vegetal waste. This study focuses on developing biohybrids containing biomimetic lipid vesicles and phytosynthesized gold-silver chloride nanoparticles (AuAgCl NPs) derived from Achillea millefolium L. extract. By leveraging the natural antioxidant and antimicrobial properties of the plant, the research proposes a sustainable approach to creating materials with potential biomedical applications. The biomimetic membranes were loaded with chlorophyll a, a natural spectral marker. Three types of bioactive materials (biohybrids) were developed by varying the lipid vesicle/AuAgCl NP ratio. Optical (UV-Vis, fluorescence emission, FTIR), structural (XRD), elemental (EDX, XPS), and morphological (TEM) studies were performed to characterize the bio-developed materials. The hydrophobic/hydrophilic characteristics of the samples were investigated by measuring the water contact angle, and their size was estimated by DLS and TEM. Zeta potential measurements were used to evaluate the physical stability of phyto-developed particles. Antioxidant properties of phyto-particles were investigated through the chemiluminescence technique. The obtained biomaterials exhibited high antioxidant activity and antiproliferative activity against HT-29 and B-16 cancer cells. Therapeutic index values were calculated for each biohybrid. Additionally, the bio-prepared hybrids revealed biocidal action against Staphylococcus aureus and Enterococcus faecalis. The phyto-developed biomaterials are promising in biomedical applications, particularly as adjuvants in cancer therapy.</t>
  </si>
  <si>
    <t>Barbinta-Patrascu ME, Nichita C, Enculescu M, Maraloiu VA, Bacalum M, Ungureanu C, Negrila CC, Zgura I</t>
  </si>
  <si>
    <t>https://pubmed.ncbi.nlm.nih.gov/39596000/</t>
  </si>
  <si>
    <t>Achillea millefolium L.; antioxidant activity, antimicrobial properties, antiproliferative activity, gold–silver chloride nanoparticles, phytosynthesis</t>
  </si>
  <si>
    <t>Prion-like Spreading of Disease in TDP-43 Proteinopathies.</t>
  </si>
  <si>
    <t>TDP-43 is a ubiquitous nuclear protein that plays a central role in neurodegenerative disorders collectively known as TDP-43 proteinopathies. Under physiological conditions, TDP-43 is primarily localized to the nucleus, but in its pathological form it aggregates in the cytoplasm, contributing to neuronal death. Given its association with numerous diseases, particularly ALS and FTLD, the mechanisms underlying TDP-43 aggregation and its impact on neuronal function have been extensively investigated. However, little is still known about the spreading of this pathology from cell to cell. Recent research has unveiled the possibility that TDP-43 may possess prion-like properties. Specifically, misfolded TDP-43 aggregates can act as templates inducing conformational changes in native TDP-43 molecules and propagating the misfolded state across neural networks. This review summarizes the mounting and most recent evidence from in vitro and in vivo studies supporting the prion-like hypothesis and its underlying mechanisms. The prion-like behavior of TDP-43 has significant implications for diagnostics and therapeutics. Importantly, emerging strategies such as small molecule inhibitors, immunotherapies, and gene therapies targeting TDP-43 propagation offer promising avenues for developing effective treatments. By elucidating the mechanisms of TDP-43 spreading, we therefore aim to pave the way for novel therapies for TDP-43-related neurodegenerative diseases.</t>
  </si>
  <si>
    <t>Pongrácová E, Buratti E, Romano M</t>
  </si>
  <si>
    <t>https://pubmed.ncbi.nlm.nih.gov/39595895/</t>
  </si>
  <si>
    <t>ALS, FTLD-TDP, TDP-43, aggregation, cell-to-cell transmission, pathological spreading, prion-like, proteinopathy</t>
  </si>
  <si>
    <t>Fasting as an Adjuvant Therapy for Cancer: Mechanism of Action and Clinical Practice.</t>
  </si>
  <si>
    <t>The fundamental biological characteristics of tumor cells are characterized by irregularities in signaling and metabolic pathways, which are evident through increased glucose uptake, altered mitochondrial function, and the ability to evade growth signals. Interventions such as fasting or fasting-mimicking diets represent a promising strategy that can elicit distinct responses in normal cells compared to tumor cells. These dietary strategies can alter the circulating levels of various hormones and metabolites, including blood glucose, insulin, glucagon, growth hormone, insulin-like growth factor, glucocorticoids, and epinephrine, thereby potentially exerting an anticancer effect. Additionally, elevated levels of insulin-like growth factor-binding proteins and ketone bodies may increase tumor cells' dependence on their own metabolites, ultimately leading to their apoptosis. The combination of fasting or fasting-mimicking diets with radiotherapy or chemotherapeutic agents has demonstrated enhanced anticancer efficacy. This paper aims to classify fasting, elucidate the mechanisms that underlie its effects, assess its impact on various cancer types, and discuss its clinical applications. We will underscore the differential effects of fasting on normal and cancer cells, the mechanisms responsible for these effects, and the imperative for clinical implementation.</t>
  </si>
  <si>
    <t>Xie Y, Ye H, Liu Z, Liang Z, Zhu J, Zhang R, Li Y</t>
  </si>
  <si>
    <t>https://pubmed.ncbi.nlm.nih.gov/39595613/</t>
  </si>
  <si>
    <t>cancer, cellular autophagy, clinical applications, energy restriction, fasting, metabolism</t>
  </si>
  <si>
    <t>Exploring the Biological Activity of a Humanized Anti-CD99 ScFv and Antibody for Targeting T Cell Malignancies.</t>
  </si>
  <si>
    <t>CD99, a type I transmembrane protein, emerges as a promising therapeutic target due to its heightened expression in T cell acute lymphoblastic leukemia (T-ALL). This characteristic renders it a potential marker for minimal residual disease detection and an appealing target for antibody-based treatments. Previous studies have revealed that a mouse monoclonal antibody, mAb MT99/3, selectively binds to CD99, triggering apoptosis in T-ALL/T-LBL cells while preserving the integrity of healthy cells. By targeting CD99, mAb MT99/3 suppresses antigen presentation and disrupts T cell functions, offering promise for addressing hyperresponsive T cell conditions. To facilitate clinical translation, we developed a humanized ScFv variant of mAb MT99/3, termed HuScFvMT99/3 in "ScFvkh" design. Structural analysis confirms its resemblance to the original antibody, and the immunoreactivity of HuScFvMT99/3 against CD99 is preserved. The fully humanized version of antibody HuMT99/3 was further engineered, exhibiting similar binding affinity at the 10-10 M level and specificity to the CD99 epitope without antigenic shift. HuMT99/3 demonstrates remarkable selectivity, recognizing both malignant and normal T cells but inducing apoptosis only in T-ALL/T-LBL cells, highlighting its potential for safe and targeted therapy.</t>
  </si>
  <si>
    <t>Takheaw N, Pamonsupornwichit T, Chaiwut R, Kotemul K, Sornsuwan K, Juntit OA, Yasamut U, Cheyasawan P, Laopajon W, Kasinrerk W, Tayapiwatana C</t>
  </si>
  <si>
    <t>https://pubmed.ncbi.nlm.nih.gov/39595598/</t>
  </si>
  <si>
    <t>CD99, T cell malignancies, antibody humanization, antibody therapy, apoptosis</t>
  </si>
  <si>
    <t>Advances in the Synthesis and Biological Applications of Enoxacin-Based Compounds.</t>
  </si>
  <si>
    <t>A comprehensive review of advances in the synthesis and biological applications of enoxacin (1, referred to as ENX)-based compounds is presented. ENX, a second-generation fluoroquinolone (FQ), is a prominent 1,8-naphthyridine containing compounds studied in medicinal chemistry. Quinolones, a class of synthetic antibiotics, are crucial building blocks for designing multi-biological libraries due to their inhibitory properties against DNA replication. Chemical modifications at positions 3 and 7 of the quinolone structure can transform antibacterial FQs into anticancer analogs. ENX and its derivatives have been examined for various therapeutic applications, including anticancer, antiviral, and potential treatment against COVID-19. Several synthetic methodologies have been devised for the efficient and versatile synthesis of ENX and its derivatives. This review emphasizes all-inclusive developments in the synthesis of ENX derivatives, focusing on modifications at C3 (carboxylic acid, Part A), C7 (piperazinyl, Part B), and other modifications (Parts A and B). The reactions considered were chosen based on their reproducibility, ease of execution, accessibility, and the availability of the methodology reported in the literature. This review provides valuable insights into the medicinal properties of these compounds, highlighting their potential as therapeutic agents in various fields.</t>
  </si>
  <si>
    <t>Suleiman G, El Brahmi N, Guillaumet G, El Kazzouli S</t>
  </si>
  <si>
    <t>https://pubmed.ncbi.nlm.nih.gov/39595595/</t>
  </si>
  <si>
    <t>antibacterial, anticancer, biological activity, enoxacin, fluoroquinolone, naphthyridine, quinolone, synthesis</t>
  </si>
  <si>
    <t>Psoriasis: The Versatility of Mesenchymal Stem Cell and Exosome Therapies.</t>
  </si>
  <si>
    <t>Mesenchymal stem cells (MSCs) are multilineage differentiating stromal cells with extensive immunomodulatory and anti-inflammatory properties. MSC-based therapy is widely used in the treatment of various pathologies, including bone and cartilage diseases, cardiac ischemia, diabetes, and neurological disorders. Along with MSCs, it is promising to study the therapeutic properties of exosomes derived from MSCs (MSC-Exo). A number of studies report that the therapeutic properties of MSC-Exo are superior to those of MSCs. In particular, MSC-Exo are used for tissue regeneration in various diseases, such as healing of skin wounds, cancer, coronary heart disease, lung injury, liver fibrosis, and neurological, autoimmune, and inflammatory diseases. In this regard, it is not surprising that the scientific community is interested in studying the therapeutic properties of MSCs and MSC-Exo in the treatment of psoriasis. This review summarizes the recent advancements from preclinical and clinical studies of MSCs and MSC-Exo in the treatment of psoriasis, and it also discusses their mechanisms of therapeutic action involved in the treatment of this disease.</t>
  </si>
  <si>
    <t>Dairov A, Sekenova A, Alimbek S, Nurkina A, Shakhatbayev M, Kumasheva V, Kuanysh S, Adish Z, Issabekova A, Ogay V</t>
  </si>
  <si>
    <t>https://pubmed.ncbi.nlm.nih.gov/39595528/</t>
  </si>
  <si>
    <t>cell therapy, clinical study, immunomodulation, in vitro, in vivo, mesenchymal stem cell, mesenchymal-stem-cell-derived exosome, preconditioning, psoriasis</t>
  </si>
  <si>
    <t>Placebo Effects: Neurological Mechanisms Inducing Physiological, Organic, and Belief Responses-A Prospective Analysis.</t>
  </si>
  <si>
    <t>The placebo effect can induce physiological or clinical neurological and organic responses despite the recipient receiving no active ingredients; these responses are based instead on the recipient's perceptions. Placebo effects come from the rostral anterior cingulate cortex, pontine nucleus, and cerebellum of the brain; this information provides a better understanding of placebo effects and can also help us understand the mechanism of the modulation of neurotransmitters from the use of psychedelic substances, activity of selective serotonin reuptake inhibitors, the process of transcranial magnetic stimulation, and deep brain stimulation, as well as aid in developing novel therapies, challenging the validity of controlled clinical trials (RCTs) that the regulatory agencies now appreciate. Education about how placebo effects bring in social, political, and religious beliefs and whether these can be modulated may help reduce global confrontations.</t>
  </si>
  <si>
    <t>Niazi SK</t>
  </si>
  <si>
    <t>https://pubmed.ncbi.nlm.nih.gov/39595511/</t>
  </si>
  <si>
    <t>addictions, belief systems, organic changes, placebo trials, randomized control trials, real-world evidence, therapeutic applications</t>
  </si>
  <si>
    <t>The Role of HDAC6 in Glioblastoma Multiforme: A New Avenue to Therapeutic Interventions?</t>
  </si>
  <si>
    <t>Despite the great advances in basic research results, glioblastoma multiforme (GBM) still remains an incurable tumour. To date, a GBM diagnosis is a death sentence within 15-18 months, due to the high recurrence rate and resistance to conventional radio- and chemotherapy approaches. The effort the scientific community is lavishing on the never-ending battle against GBM is reflected by the huge number of clinical trials launched, about 2003 on 10 September 2024. However, we are still far from both an in-depth comprehension of the biological and molecular processes leading to GBM onset and progression and, importantly, a cure. GBM is provided with high intratumoral heterogeneity, immunosuppressive capacity, and infiltrative ability due to neoangiogenesis. These features impact both tumour aggressiveness and therapeutic vulnerability, which is further limited by the presence in the tumour core of niches of glioblastoma stem cells (GSCs) that are responsible for the relapse of this brain neoplasm. Epigenetic alterations may both drive and develop along GBM progression and also rely on changes in the expression of the genes encoding histone-modifying enzymes, including histone deacetylases (HDACs). Among them, HDAC6-a cytoplasmic HDAC-has recently gained attention because of its role in modulating several biological aspects of GBM, including DNA repair ability, massive growth, radio- and chemoresistance, and de-differentiation through primary cilia disruption. In this review article, the available information related to HDAC6 function in GBM will be presented, with the aim of proposing its inhibition as a valuable therapeutic route for this deadly brain tumour.</t>
  </si>
  <si>
    <t>Spallotta F, Illi B</t>
  </si>
  <si>
    <t>https://pubmed.ncbi.nlm.nih.gov/39595195/</t>
  </si>
  <si>
    <t>HDAC6, epidrugs, epigenetics, glioblastoma multiforme, glioblastoma stem cells</t>
  </si>
  <si>
    <t>The Notable Role of Telomere Length Maintenance in Complex Diseases.</t>
  </si>
  <si>
    <t>Telomere length function serves as a critical biomarker for biological aging and overall health. Its maintenance is linked to cancer, neurodegenerative conditions, and reproductive health. This review mainly examines genetic variations and environmental influences on telomere dynamics, highlighting key regulatory genes and mechanisms. Advances in telomere measurement methodologies are also reviewed, underscoring the importance of precise telomere assessment for disease prevention and treatment. Telomerase activation offers potential for cellular lifespan extension and anti-aging effects, whereas its inhibition emerges as a promising therapeutic approach for cancer. Regulatory mechanisms of tumor suppressor genes on telomerase activity are analyzed, with a comprehensive overview of the current state and future potential of telomerase inhibitors. In addition, the association between telomeres and neurodegenerative diseases is discussed, detailing how telomere attrition heightens disease risk and outlining multiple pathways by which telomerase protects neurons from damage and apoptosis.</t>
  </si>
  <si>
    <t>Lv J, Zhao X, Zhao L, Gong C, Zheng W, Guo L, Wang J, Liang T</t>
  </si>
  <si>
    <t>https://pubmed.ncbi.nlm.nih.gov/39595175/</t>
  </si>
  <si>
    <t>cancer, neurodegenerative diseases, reproductive health, telomerase, telomere length</t>
  </si>
  <si>
    <t>Advance in Nrf2 Signaling Pathway in Leishmaniasis.</t>
  </si>
  <si>
    <t>One of the main components of innate defense against invasive parasites is oxidative stress, which is brought on by reactive oxygen species (ROS). On the other hand, oxidative stressors serve two purposes: free radicals aid in the elimination of pathogens, but they can also set off inflammation, which leads to tissue damage. Nuclear factor erythroid 2-related factor 2 (Nrf2) is a transcription factor that controls the expression of numerous genes involved in the body's defense against oxidative stress brought on by aging, inflammation, tissue damage, and other pathological consequences. From cutaneous to visceral forms, Leishmania parasites invade macrophages and cause a wide range of human pathologies. Leishmania parasites have a wide range of adaptive mechanisms that disrupt several macrophage functions by altering host signaling pathways. An increasing amount of data are corroborating the idea that one of the primary antioxidant routes to counteract this oxidative burst against parasites is NRF2 signaling, which also interferes with immune responses. The nature and potency of the host immune response, as well as interactions between the invading Leishmania spp., will ascertain the course of infection and the parasites' eventual survival or eradication. The molecular processes via which Nrf2 coordinates such intricate networks comprising various pathways remain to be completely understood. In light of NRF2's significant contribution to oxidative stress, we examine the NRF2 antioxidant pathway's activation mechanism in Leishmania infection in this review. Thus, this review will examine the relationship between Nrf2 signaling and leishmaniasis, as well as explore potential therapeutic strategies for modifying this system.</t>
  </si>
  <si>
    <t>Saha S, Sachivkina N, Kuznetsova O, Neborak E, Zhabo N</t>
  </si>
  <si>
    <t>https://pubmed.ncbi.nlm.nih.gov/39595091/</t>
  </si>
  <si>
    <t>HO-1, Leishmania, NRF2, gene expression, macrophage</t>
  </si>
  <si>
    <t>The Potential of Mesenchymal Stem Cells in Treating Spinocerebellar Ataxia: Advances and Future Directions.</t>
  </si>
  <si>
    <t>Spinocerebellar ataxia (SCA) is a heterogeneous disorder characterized by impaired balance and coordination caused by cerebellar dysfunction. The absence of treatments approved by the U.S. Food and Drug Administration for SCA has driven the investigation of alternative therapeutic strategies, including stem cell therapy. Mesenchymal stem cells (MSCs), known for their multipotent capabilities, have demonstrated significant potential in treating SCA. This review examines how MSCs may promote neuronal growth, enhance synaptic connectivity, and modulate brain inflammation. Recent findings from preclinical and clinical studies are also reviewed, emphasizing the promise of MSC therapy in addressing the unmet needs of SCA patients. Furthermore, ongoing clinical trials and future directions are proposed to address the limitations of the current approaches.</t>
  </si>
  <si>
    <t>Lee GB, Park SM, Jung UJ, Kim SR</t>
  </si>
  <si>
    <t>https://pubmed.ncbi.nlm.nih.gov/39595073/</t>
  </si>
  <si>
    <t>homing ability, immunomodulation, mesenchymal stem cells, spinocerebellar ataxia</t>
  </si>
  <si>
    <t>Exploring the Antidiabetic and Antihypertensive Potential of Peptides Derived from Bitter Melon Seed Hydrolysate.</t>
  </si>
  <si>
    <t>Type 2 diabetes (T2D) has become a critical global health issue, with an increasing prevalence that contributes to significant morbidity and mortality. Inhibiting dipeptidyl peptidase-IV (DPP4) is a promising strategy for managing T2D. This study aimed to explore the DPP4 inhibitory peptide derived from bitter melon seed protein (BMSP) hydrolysate.</t>
  </si>
  <si>
    <t>Hung WT, Sutopo CCY, Mahatmanto T, Wu ML, Hsu JL</t>
  </si>
  <si>
    <t>https://pubmed.ncbi.nlm.nih.gov/39595018/</t>
  </si>
  <si>
    <t>Momordica charantia, active peptide, hypertension, molecular docking, type 2 diabetes</t>
  </si>
  <si>
    <t>Distinct Molecular Profiles Underpin Mild-To-Moderate Equine Asthma Cytological Profiles.</t>
  </si>
  <si>
    <t>A state-of-the-art multi-omics approach was applied to improve our understanding of the aetio-pathogenesis of a highly prevalent, performance-limiting disorder of racehorses: mild-to-moderate equine asthma (MMEA). This is a prerequisite to improving prophylactic, management, and therapeutic options for this condition. Although a number of risk factors have been identified, options for intervention are limited. This study applied a multi-omic approach to reveal key inflammatory pathways involved in inflammatory cell recruitment to the lower airways and highlight distinct MMEA inflammatory profiles. We compared bronchoalveolar lavage fluid (BALF) cell gene and protein expression data from horses with non-inflammatory BALF cytology with those isolated from horses with neutrophilic, mastocytic, mixed neutrophilic/mastocytic, and eosinophilic/mastocytic inflammation. The analyses on transcriptomic/proteomic data derived from BALF from horses with neutrophilic cytology showed enrichment in classical inflammatory pathways, and horses with mastocytic inflammation showed enrichment in pathways involved in hypersensitivity reactions related to nonclassical inflammation potentially mimicking a Th2-immune response. The mixed eosinophilic/mastocytic group also presented with a nonclassical inflammatory profile, whereas the mixed neutrophilic/mastocytic group revealed profiles consistent with both neutrophilic inflammation and hypersensitivity. Our adopted multi-omics approach provided a holistic assessment of the immunological status of the lower airways associated with the different cytological profiles of equine asthma.</t>
  </si>
  <si>
    <t>Karagianni AE, Richard EA, Toquet MP, Hue ES, Courouce-Malblanc A, McGorum B, Kurian D, Aguilar J, Mazeri S, Wishart TM, Pirie RS</t>
  </si>
  <si>
    <t>https://pubmed.ncbi.nlm.nih.gov/39594673/</t>
  </si>
  <si>
    <t>airway immunity, asthma, bronchoalveolar lavage, equine, proteomic, transcriptomic</t>
  </si>
  <si>
    <t>Clinical and Translational Landscape of Viral Gene Therapies.</t>
  </si>
  <si>
    <t>Gene therapies hold significant promise for treating previously incurable diseases. A number of gene therapies have already been approved for clinical use. Currently, gene therapies are mostly limited to the use of adeno-associated viruses and the herpes virus. Viral vectors, particularly those derived from human viruses, play a critical role in this therapeutic approach due to their ability to efficiently deliver genetic material to target cells. Despite their advantages, such as stable gene expression and efficient transduction, viral vectors face numerous limitations that hinder their broad application. These limitations include small cloning capacities, immune and inflammatory responses, and risks of insertional mutagenesis. This review explores the current landscape of viral vectors used in gene therapy, discussing the different types of DNA- and RNA-based viral vectors, their characteristics, limitations, and current medical and potential clinical applications. The review also highlights strategies to overcome existing challenges, including optimizing vector design, improving safety profiles, and enhancing transgene expression both using molecular techniques and nanotechnologies, as well as by approved drug formulations.</t>
  </si>
  <si>
    <t>Yudaeva A, Kostyusheva A, Kachanov A, Brezgin S, Ponomareva N, Parodi A, Pokrovsky VS, Lukashev A, Chulanov V, Kostyushev D</t>
  </si>
  <si>
    <t>https://pubmed.ncbi.nlm.nih.gov/39594663/</t>
  </si>
  <si>
    <t>adeno-associated viruses, adverse events, immune response, oncogenesis, toxicity, viral vectors</t>
  </si>
  <si>
    <t>MYBPC3 D389V Variant Induces Hypercontractility in Cardiac Organoids.</t>
  </si>
  <si>
    <t>MYBPC3, encoding cardiac myosin binding protein-C (cMyBP-C), is the most mutated gene known to cause hypertrophic cardiomyopathy (HCM). However, since little is known about the underlying etiology, additional in vitro studies are crucial to defining the underlying molecular mechanisms. Accordingly, this study aimed to investigate the molecular mechanisms underlying the pathogenesis of HCM associated with a polymorphic variant (D389V) in MYBPC3 by using isogenic human-induced pluripotent stem cell (hiPSC)-derived cardiac organoids (hCOs). The hiPSC-derived cardiomyocytes (hiPSC-CMs) and hCOs were generated from human subjects to define the molecular, cellular, functional, and energetic changes caused by the MYBPC3D389V variant, which is associated with increased fractional shortening and highly prevalent in South Asian descendants. Recombinant C0-C2, N' region of cMyBP-C (wild-type and D389V), and myosin S2 proteins were also utilized to perform binding and motility assays in vitro. Confocal and electron microscopic analyses of hCOs generated from noncarriers (NC) and carriers of the MYBPC3D389V variant revealed the presence of highly organized sarcomeres. Furthermore, functional experiments showed hypercontractility, faster calcium cycling, and faster contractile kinetics in hCOs expressing MYBPC3D389V than NC hCOs. Interestingly, significantly increased cMyBP-C phosphorylation in MYBPC3D389V hCOs was observed, but without changes in total protein levels, in addition to higher oxidative stress and lower mitochondrial membrane potential (ΔΨm). Next, spatial mapping revealed the presence of endothelial cells, fibroblasts, macrophages, immune cells, and cardiomyocytes in the hCOs. The hypercontractile function was significantly improved after the treatment of the myosin inhibitor mavacamten (CAMZYOS®) in MYBPC3D389V hCOs. Lastly, various vitro binding assays revealed a significant loss of affinity in the presence of MYBPC3D389V with myosin S2 region as a likely mechanism for hypercontraction. Conceptually, we showed the feasibility of assessing the functional and molecular mechanisms of HCM using highly translatable hCOs through pragmatic experiments that led to determining the MYBPC3D389V hypercontractile phenotype, which was rescued by the administration of a myosin inhibitor.</t>
  </si>
  <si>
    <t>Desai D, Song T, Singh RR, Baby A, McNamara J, Green LC, Nabavizadeh P, Ericksen M, Bazrafshan S, Natesan S, Sadayappan S</t>
  </si>
  <si>
    <t>https://pubmed.ncbi.nlm.nih.gov/39594661/</t>
  </si>
  <si>
    <t>MYBPC3, cardiac organoids, hypercontraction, hypertrophic cardiomyopathy, mavacamten</t>
  </si>
  <si>
    <t>Dysregulation of miRNAs in Soft Tissue Sarcomas.</t>
  </si>
  <si>
    <t>MicroRNAs (miRNAs) are pivotal regulators of gene expression, influencing key cellular processes such as proliferation, differentiation, apoptosis, and metastasis. In the realm of sarcomas-a diverse group of malignant tumors affecting soft tissues and bone sarcomas-miRNAs have emerged as crucial players in tumorigenesis and tumor progression. This review delves into the intricate roles of miRNAs across various soft tissue sarcoma subtypes, including rhabdomyosarcoma, liposarcoma, leiomyosarcoma, synovial sarcoma, fibrosarcoma, angiosarcoma, undifferentiated pleomorphic sarcoma (UPS), and malignant peripheral nerve sheath tumor (MPNST). We explore how dysregulated miRNAs function as oncogenes or tumor suppressors, modulating critical pathways that define the aggressive nature of these cancers. Furthermore, we discuss the diagnostic and prognostic potential of specific miRNAs and highlight their promise as therapeutic targets. By understanding the miRNA-mediated regulatory networks, this review aims to provide a comprehensive overview of current research while pointing towards future directions for miRNA-based therapies. Our findings underscore the potential of miRNAs to transform the landscape of sarcoma treatment, offering hope for more precise, personalized, and effective therapeutic strategies.</t>
  </si>
  <si>
    <t>Zoroddu S, Lucariello A, De Luca A, Bagella L</t>
  </si>
  <si>
    <t>https://pubmed.ncbi.nlm.nih.gov/39594601/</t>
  </si>
  <si>
    <t>biomarkers, miRNA, rhabdomyosarcoma, sarcoma, soft tissue sarcoma, tumorigenesis</t>
  </si>
  <si>
    <t>Enhancing Gene Delivery in NB-4 Cells: Overcoming Transduction and Selection Challenges.</t>
  </si>
  <si>
    <t>Efficient gene transduction and cell viability are critical factors in genetic manipulation for research and therapeutic purposes. In this study, we explored the challenges associated with transducing the NB-4 cell line, a well-established model for acute promyelocytic leukemia (APL), using lentiviral vectors. While the initial transduction efficiency in NB-4 cells reached approximately 30%, we observed a significant decrease in cell viability, a phenomenon not observed in other acute leukemia cell lines such as THP-1 cells. We identified that this toxicity could be mitigated by purifying viral particles through ultracentrifugation or polyethylene glycol (PEG) precipitation, indicating that toxic substances, potentially secondary metabolites released by HEK293, could be responsible for the cell death. Nevertheless, cell selection by puromycin was still ineffective; crucially, we discovered that the human phosphoglycerate kinase (hPGK) promoter, commonly used in the PLKO1 vector, may become silenced in NB-4 cells, preventing effective selection with puromycin. By replacing the hPGK promoter with the elongation factor-1 alpha (EF1α) promoter, we successfully achieved high transduction efficiency and robust selection, demonstrating the potential for this modified vector system to facilitate genetic studies in APL models. These findings provide important insights into optimizing gene transduction protocols not only for NB-4 cells but also for other challenging cell lines, offering a refined approach for gene delivery and selection in cell models.</t>
  </si>
  <si>
    <t>Leto S, Gehlot S, Sheth B, Ratti S, Manzoli L, Divecha N, Fiume R</t>
  </si>
  <si>
    <t>https://pubmed.ncbi.nlm.nih.gov/39594598/</t>
  </si>
  <si>
    <t>NB-4 leukemia cells, gene transduction, viral vector engineering</t>
  </si>
  <si>
    <t>Aloe Extracellular Vesicles as Carriers of Photoinducible Metabolites Exhibiting Cellular Phototoxicity.</t>
  </si>
  <si>
    <t>The growing interest in plant-origin active molecules with medicinal properties has led to a revaluation of plants in the pharmaceutical field. Plant-derived extracellular vesicles (PDEVs) have emerged as promising candidates for next-generation drug delivery systems due to their ability to concentrate and deliver a plethora of bioactive molecules. These bilayer membranous vesicles, whose diameter ranges from 30 to 1000 nm, are released by different cell types and play a crucial role in cross-kingdom communication between plants and humans. Notably, PDEVs have demonstrated efficacy in treating various diseases, including cancer, alcoholic liver disease, and inflammatory bowel disease. However, further research on plant vesicles is necessary to fully understand their traits and purposes. This study investigates the phototoxic effects of extracellular vesicles (EVs) from Aloe arborescens, Aloe barbadensis, and Aloe chinensis on the human melanoma cell line SK-MEL-5, focusing on their anthraquinone content, recognized as natural photosensitizers. The phototoxic impact of Aloe EVs is associated with ROS production, leading to significant oxidative stress in melanoma cells, as validated by a metabolome analysis. These findings suggest that EVs from Aloe arborescens, Aloe barbadensis, and Aloe chinensis hold promise as potential photosensitizers, thus highlighting their potential for future application in photodynamic cancer therapy and providing valuable insights into the possible utilization of PDEVs for therapeutic purposes.</t>
  </si>
  <si>
    <t>Calzoni E, Bertoldi A, Cesaretti A, Alabed HBR, Cerrotti G, Pellegrino RM, Buratta S, Urbanelli L, Emiliani C</t>
  </si>
  <si>
    <t>https://pubmed.ncbi.nlm.nih.gov/39594594/</t>
  </si>
  <si>
    <t>aloe, anthraquinones, metabolomics, oxidative stress, photodynamic therapy, plant-derived extracellular vesicles</t>
  </si>
  <si>
    <t>25-Hydroxycholecalciferol Improves Cardiac Metabolic Adaption, Mitochondrial Biogenetics, and Redox Status to Ameliorate Pathological Remodeling and Functional Failure in Obese Chickens.</t>
  </si>
  <si>
    <t>Broiler breeder hens allowed ad libitum (Ad) feed intake developed obesity and cardiac pathogenesis and thereby were susceptible to sudden death. A supplement of 69 µg 25-hydroxycholecalciferol (25-OH-D3)/kg feed rescued the livability of feed-restricted (R) and Ad-hens (mortality; 6.7% vs. 8.9% and 31.1% vs. 48.9%). Necropsy with the surviving counterparts along the time course confirmed alleviation of myocardial remodeling and functional failure by 25-OH-D3, as shown by BNP and MHC-β expressions, pathological hypertrophy, and cardiorespiratory responses (p &lt; 0.05). 25-OH-D3 mitigated cardiac deficient bioenergetics in Ad-hens by rescuing PGC-1α activation, mitochondrial biogenesis, dynamics, and electron transport chain complex activities, and metabolic adaptions in glucose oxidation, pyruvate/lactate interconversion, TCA cycle, and β-oxidation, as well as in TG and ceramide accumulation to limit lipotoxic development (p &lt; 0.05). Supplemental 25-OH-D3 also sustained Nrf2 activation and relieved MDA accumulation, protein carbonylation, and GSH depletion to potentiate cell survival in the failing heart (p &lt; 0.05). Parts of the redox amendments were mediated via lessened blood hematocrit and heme metabolism, and improved iron status and related gene regulations (p &lt; 0.05). In conclusion, 25-OH-D3 ameliorates cardiac pathological remodeling and functional compromise to rescue the livability of obese hens through metabolic flexibility and mitochondrial bioenergetics, and by operating at antioxidant defense, and heme and iron metabolism, to maintain redox homeostasis and sustain cell viability.</t>
  </si>
  <si>
    <t>Chiang SK, Sin MY, Lin JW, Siregar M, Valdez G, Chen YH, Chung TK, Walzem RL, Chang LC, Chen SE</t>
  </si>
  <si>
    <t>https://pubmed.ncbi.nlm.nih.gov/39594567/</t>
  </si>
  <si>
    <t>heart failure, hens, metabolic adaption, mitochondria, redox homeostasis, vitamin D</t>
  </si>
  <si>
    <t>Protective Contribution of Rosmarinic Acid in Rosemary Extract Against Copper-Induced Oxidative Stress.</t>
  </si>
  <si>
    <t>Rosemary extract (Rosmarinus officinalis) is a natural source of bioactive compounds with significant antioxidant properties. Among these, rosmarinic acid is celebrated for its potent antioxidant, anti-inflammatory, antimicrobial, and neuroprotective properties, making it a valuable component in both traditional medicine and modern therapeutic research. Neurodegenerative diseases like Alzheimer's and Parkinson's are closely linked to oxidative damage, and research indicates that rosmarinic acid may help protect neurons by mitigating this harmful process. Rosmarinic acid is able to bind cupric ions (Cu2+) and interfere with the production of reactive oxygen species (ROS) produced by copper through Fenton-like reactions. This study aims to further evaluate the contribution of rosmarinic acid within rosemary extract by comparing its activity to that of isolated rosmarinic acid. By using a detailed approach that includes chemical characterization, antioxidant capacity assessment, and neuroprotective activity testing, we have determined whether the combined components in rosemary extract enhance or differ from the effects of rosmarinic acid alone. This comparison is crucial for understanding whether the full extract offers added benefits beyond those of isolated rosmarinic acid in combating oxidative stress and Aβ-induced toxicity.</t>
  </si>
  <si>
    <t>Kola A, Vigni G, Lamponi S, Valensin D</t>
  </si>
  <si>
    <t>https://pubmed.ncbi.nlm.nih.gov/39594560/</t>
  </si>
  <si>
    <t>Alzheimer disease, Rosmarinus offcinalis, copper, natural bioactive compound, neurodegeneration, neuroprotection, oxidative stress, reactive oxygen species (ROS), rosmarinic acid</t>
  </si>
  <si>
    <t>Muscle Proteome Analysis of Facioscapulohumeral Dystrophy Patients Reveals a Metabolic Rewiring Promoting Oxidative/Reductive Stress Contributing to the Loss of Muscle Function.</t>
  </si>
  <si>
    <t>Facioscapulohumeral muscular dystrophy (FSHD) is caused by the epigenetic de-repression of the double homeobox 4 (DUX4) gene, leading to asymmetric muscle weakness and atrophy that begins in the facial and scapular muscles and progresses to the lower limbs. This incurable condition can severely impair muscle function, ultimately resulting in a loss of ambulation. A thorough analysis of molecular factors associated with the varying degrees of muscle impairment in FSHD is still lacking. This study investigates the molecular mechanisms and biomarkers in the biceps brachii of FSHD patients, classified according to the FSHD clinical score, the A-B-C-D classification scheme, and global proteomic variation. Our findings reveal distinct metabolic signatures and compensatory responses in patients. In severe cases, we observe pronounced metabolic dysfunction, marked by dysregulated glycolysis, activation of the reductive pentose phosphate pathway (PPP), a shift toward a reductive TCA cycle, suppression of oxidative phosphorylation, and an overproduction of antioxidants that is not matched by an increase in the redox cofactors needed for their function. This imbalance culminates in reductive stress, exacerbating muscle wasting and inflammation. In contrast, mild cases show metabolic adaptations that mitigate stress by activating polyols and the oxidative PPP, preserving partial energy flow through the oxidative TCA cycle, which supports mitochondrial function and energy balance. Furthermore, activation of the hexosamine biosynthetic pathway promotes autophagy, protecting muscle cells from apoptosis. In conclusion, our proteomic data indicate that specific metabolic alterations characterize both mild and severe FSHD patients. Molecules identified in mild cases may represent potential diagnostic and therapeutic targets for FSHD.</t>
  </si>
  <si>
    <t>Moriggi M, Ruggiero L, Torretta E, Zoppi D, Arosio B, Ferri E, Castegna A, Fiorillo C, Gelfi C, Capitanio D</t>
  </si>
  <si>
    <t>https://pubmed.ncbi.nlm.nih.gov/39594549/</t>
  </si>
  <si>
    <t>facioscapulohumeral muscular dystrophy, hexosamine biosynthetic pathway, metabolic rewiring, proteomics, redox cofactors</t>
  </si>
  <si>
    <t>Exploring the Therapeutic Potential of Theobroma cacao L.: Insights from In Vitro, In Vivo, and Nanoparticle Studies on Anti-Inflammatory and Anticancer Effects.</t>
  </si>
  <si>
    <t>Theobroma cacao L., commonly known as cocoa, has been an integral part of human culture and diet for thousands of years. However, recent scientific research has highlighted its potential therapeutic properties, particularly in the treatment of cancer and inflammatory diseases. This comprehensive review analyzes the anti-inflammatory and anticancer effects of Theobroma cacao extracts combined with nanoparticles using in vitro and in vivo studies. Its diverse biological activity can be attributed to its rich phytochemical profile, including polyphenols, flavonoids, and alkaloids. In vitro studies have found that cocoa extracts, alone or in combination with nanoparticles, inhibit cancer cell proliferation, induce apoptosis and modulate key signaling pathways in various cancer cell lines. The extracts have also been found to reduce tumor growth and enhance the efficacy of conventional chemotherapeutic agents, potentially reducing their side effects, in vivo. Its anti-inflammatory properties are based on its ability to modulate inflammatory mediators, inhibit NF-κB signaling, and regulate macrophage polarization. These effects have been observed in both cellular and animal models of inflammation. This review opens up new possibilities for future research and therapeutic applications, highlighting the potential of Theobroma cacao as a valuable complementary approach in the treatment and prevention of cancer and inflammatory diseases.</t>
  </si>
  <si>
    <t>Sitarek P, Merecz-Sadowska A, Sikora J, Osicka W, Śpiewak I, Picot L, Kowalczyk T</t>
  </si>
  <si>
    <t>https://pubmed.ncbi.nlm.nih.gov/39594518/</t>
  </si>
  <si>
    <t>Theobroma cacao, anti-inflammatory, anticancer, in vitro studies, in vivo studies, nanoparticles, polyphenols</t>
  </si>
  <si>
    <t>Development and Optimization of a Redox Enzyme-Based Fluorescence Biosensor for the Identification of MsrB1 Inhibitors.</t>
  </si>
  <si>
    <t>MsrB1 is a thiol-dependent enzyme that reduces protein methionine-R-sulfoxide and regulates inflammatory response in macrophages. Therefore, MsrB1 could be a promising therapeutic target for the control of inflammation. To identify MsrB1 inhibitors, we construct a redox protein-based fluorescence biosensor composed of MsrB1, a circularly permutated fluorescent protein, and the thioredoxin1 in a single polypeptide chain. This protein-based biosensor, named RIYsense, efficiently measures protein methionine sulfoxide reduction by ratiometric fluorescence increase. We used it for high-throughput screening of potential MsrB1 inhibitors among 6868 compounds. A total of 192 compounds were selected based on their ability to reduce relative fluorescence intensity by more than 50% compared to the control. Then, we used molecular docking simulations of the compound on MsrB1, affinity assays, and MsrB1 activity measurement to identify compounds with reliable and strong inhibitory effects. Two compounds were selected as MsrB1 inhibitors: 4-[5-(4-ethylphenyl)-3-(4-hydroxyphenyl)-3,4-dihydropyrazol-2-yl]benzenesulfonamide and 6-chloro-10-(4-ethylphenyl)pyrimido[4,5-b]quinoline-2,4-dione. They are heterocyclic, polyaromatic compounds with a substituted phenyl moiety interacting with the MsrB1 active site, as revealed by docking simulation. These compounds were found to decrease the expression of anti-inflammatory cytokines such as IL-10 and IL-1rn, leading to auricular skin swelling and increased thickness in an ear edema model, effectively mimicking the effects observed in MsrB1 knockout mice. In summary, using a novel redox protein-based fluorescence biosensor, we identified potential MsrB1 inhibitors that can regulate the inflammatory response, particularly by influencing the expression of anti-inflammatory cytokines. These compounds are promising tools for understanding MsrB1's role during inflammation and eventually controlling inflammation in therapeutic approaches.</t>
  </si>
  <si>
    <t>Shim HB, Lee H, Cho HY, Jo YH, Tarrago L, Kim H, Gladyshev VN, Lee BC</t>
  </si>
  <si>
    <t>https://pubmed.ncbi.nlm.nih.gov/39594490/</t>
  </si>
  <si>
    <t>circularly permuted yellow fluorescence protein, high-throughput screening, inflammation, inhibitor, methionine sulfoxide reductase B1, redox protein-based fluorescence biosensor</t>
  </si>
  <si>
    <t>Proteoglycans Enhance the Therapeutic Effect of BMSC Transplantation on Osteoarthritis.</t>
  </si>
  <si>
    <t>The injection of bone mesenchymal stem cells (BMSCs) for osteoarthritis (OA) treatment fails to address the disrupted extracellular microenvironment, limiting the differentiation and paracrine functions of BMSCs and resulting in suboptimal therapeutic outcomes. Proteoglycans (PGs) promote cell differentiation, tissue repair, and microenvironment remodeling. This study investigated the potential of combining PGs with BMSCs to increase the efficacy of OA treatment.</t>
  </si>
  <si>
    <t>Ran C, Liu T, Bao Y, Wang W, Xue D, Yin G, Zhang X, Zhao D</t>
  </si>
  <si>
    <t>https://pubmed.ncbi.nlm.nih.gov/39593826/</t>
  </si>
  <si>
    <t>bone marrow mesenchymal stem cells, cartilage repair, osteoarthritis, paracrine, proteoglycans</t>
  </si>
  <si>
    <t>A Co-Culture System for Studying Cellular Interactions in Vascular Disease.</t>
  </si>
  <si>
    <t>Cardiovascular diseases (CVDs) are leading causes of morbidity and mortality globally, characterized by complications such as heart failure, atherosclerosis, and coronary artery disease. The vascular endothelium, forming the inner lining of blood vessels, plays a pivotal role in maintaining vascular homeostasis. The dysfunction of endothelial cells contributes significantly to the progression of CVDs, particularly through impaired cellular communication and paracrine signaling with other cell types, such as smooth muscle cells and macrophages. In recent years, co-culture systems have emerged as advanced in vitro models for investigating these interactions and mimicking the pathological environment of CVDs. This review provides an in-depth analysis of co-culture models that explore endothelial cell dysfunction and the role of cellular interactions in the development of vascular diseases. It summarizes recent advancements in multicellular co-culture models, their physiological and therapeutic relevance, and the insights they provide into the molecular mechanisms underlying CVDs. Additionally, we evaluate the advantages and limitations of these models, offering perspectives on how they can be utilized for the development of novel therapeutic strategies and drug testing in cardiovascular research.</t>
  </si>
  <si>
    <t>Padmanaban AM, Ganesan K, Ramkumar KM</t>
  </si>
  <si>
    <t>https://pubmed.ncbi.nlm.nih.gov/39593750/</t>
  </si>
  <si>
    <t>cardiovascular diseases, cellular interactions, co-culture models, endothelial dysfunction, vascular pathology</t>
  </si>
  <si>
    <t>Dynamic Cellular Proteome Remodeling during SARS-CoV-2 Infection. Identification of Plasma Protein Readouts.</t>
  </si>
  <si>
    <t>The outbreak of COVID-19, led to an ongoing pandemic with devastating consequences for the global economy and human health. With the global spread of SARS-CoV-2, multidisciplinary initiatives were launched to explore new diagnostic, therapeutic, and vaccination strategies. From this perspective, proteomics could help to understand the mechanisms associated with SARS-CoV-2 infection and to identify new therapeutic options. A TMT-based quantitative proteomics and phosphoproteomics analysis was performed to study the proteome remodeling of human lung alveolar cells expressing human ACE2 (A549-ACE2) after infection with SARS-CoV-2. Detectability and the prognostic value of selected proteins was analyzed by targeted PRM. A total of 6802 proteins and 6428 phospho-sites were identified in A549-ACE2 cells after infection with SARS-CoV-2. The differential proteins here identified revealed that A549-ACE2 cells undergo a time-dependent regulation of essential processes, delineating the precise intervention of the cellular machinery by the viral proteins. From this mechanistic background and by applying machine learning modeling, 29 differential proteins were selected and detected in the serum of COVID-19 patients, 14 of which showed promising prognostic capacity. Targeting these proteins and the protein kinases responsible for the reported phosphorylation changes may provide efficient alternative strategies for the clinical management of COVID-19.</t>
  </si>
  <si>
    <t>Dos Santos FM, Vindel-Alfageme J, Ciordia S, Castro V, Orera I, Garaigorta U, Gastaminza P, Corrales F</t>
  </si>
  <si>
    <t>https://pubmed.ncbi.nlm.nih.gov/39593238/</t>
  </si>
  <si>
    <t>COVID-19, SARS-CoV-2, machine learning, proteomics</t>
  </si>
  <si>
    <t>Molecular exploration of natural and synthetic compounds databases for promising hypoxia inducible factor (HIF) Prolyl-4- hydroxylase domain (PHD) inhibitors using molecular simulation and free energy calculations.</t>
  </si>
  <si>
    <t>Hypoxia-inducible factors (HIFs) are transcription factors that regulate erythropoietin (EPO) synthesis and red blood cell (RBC) production. Prolyl-4-hydroxylase domain (PHD) enzymes are key regulators of HIF's stability and activity. Inhibiting PHD enzymes can enhance HIF-mediated responses and have therapeutic potential for diseases such as anemia, cancer, stroke, ischemia, neurodegeneration, and inflammation. In this study, we searched for novel PHD inhibitors from four databases of natural products and synthetic compounds: AfroDb Natural Products, AnalytiCon Discovery Natural Product (NP), HIM-Herbal Ingredients In-Vivo Metabolism, and Herbal Ingredients' Targets, with a total number of 13,597 compounds. We screened the candidate compounds by molecular docking and validated them by molecular dynamics simulations and free energy calculations. We identified four target hits (ZINC36378940, ZINC2005305, ZINC31164438, and ZINC67910437) that showed stronger binding affinity to PHD2 compared to the positive control, Vadadustat (AKB-6548), with docking scores of - 13.34 kcal/mol, - 12.76 kcal/mol, - 11.96 kcal/mol, - 11.41 kcal/mol, and - 9.04 kcal/mol, respectively. The target ligands chelated the active site iron and interacted with key residues (Arg 383, Tyr329, Tyr303) of PHD2, in a similar manner as Vadadustat. Moreover, the dynamic stability-based assessment revealed that they also exhibited stable dynamics and compact trajectories. Then the total binding free energy was calculated for each complex which revealed that the control has a TBE of - 31.26 ± 0.30 kcal/mol, ZINC36378940 reported a TBE of - 38.65 ± 0.51 kcal/mol, for the ZINC31164438 the TBE was - 26.16 ± 0.30 kcal/mol while the ZINC2005305 complex reported electrostatic energy of - 32.75 ± 0.58 kcal/mol. This shows that ZINC36378940 is the best hit than the other and therefore further investigation should be performed for the clinical usage. Our results suggest that these target hits are promising candidates that reserve further in vitro and in vivo validations as potential PHD inhibitors for the treatment of renal anemia, cancer, stroke, ischemia, neurodegeneration, and inflammation.</t>
  </si>
  <si>
    <t>Sayaf AM, Kousar K, Suleman M, Albekairi NA, Alshammari A, Mohammad A, Khan A, Agouni A, Yeoh KK</t>
  </si>
  <si>
    <t>https://pubmed.ncbi.nlm.nih.gov/39593151/</t>
  </si>
  <si>
    <t>And binding free energy, Hypoxia inducible factor, Molecular docking, Molecular simulation, Natural products, PHD inhibitors, Synthetic compounds</t>
  </si>
  <si>
    <t>Integrated bioinformatics analysis reveals that CCBP2 and GPR87 are new GPCR-associated biomarkers for preeclampsia.</t>
  </si>
  <si>
    <t>Preeclampsia (PE) is a multifaceted pregnancy syndrome marked by multiple system involvement and a significant contributor to maternal mortality. This condition is characterized by a critical lack of early diagnostic measures and viable therapeutic options, underscoring an urgent need for the identification of reliable markers with both diagnostic and therapeutic potential.</t>
  </si>
  <si>
    <t>Li J, Chen MM, Zhang B, Zhao Y</t>
  </si>
  <si>
    <t>https://pubmed.ncbi.nlm.nih.gov/39593099/</t>
  </si>
  <si>
    <t>Biomarkers, G protein-coupled receptors (GPCRs), Preeclampsia (PE), Weighted Gene Co-expression Network Analysis (WGCNA)</t>
  </si>
  <si>
    <t>New Biocompatible Ti-MOF@hydroxyapatite Composite Boosted with Gentamicin for Postoperative Infection Control.</t>
  </si>
  <si>
    <t>The standard clinical management of osteomyelitis involves prolonged antibiotic therapy, which frequently necessitates the excision of infected tissues. However, the efficacy of such treatments is increasingly compromised by the rise of antibiotic-resistant pathogens, underscoring an urgent need for innovative approaches. This study introduces a novel composite material designed to offer dual functionality: robust antimicrobial activity and promotion of bone regeneration. The composite integrates biocompatible hydroxyapatite nanoparticles (HA) with a titanium(IV)-metal-organic framework, MIL-125(Ti)-NH2, impregnated with gentamicin (GM). The solvothermally synthesized MIL-125-NH2@HA composite demonstrates high cytocompatibility, as evidenced by assays using osteoblasts (U2-OS) and fibroblasts (L929), alongside an absence of hemolytic activity at concentrations of up to 1000 μg/mL. Importantly, the introduction of GM into the composite significantly amplifies its antibacterial efficacy against Staphylococcus aureus and Pseudomonas aeruginosa. Additionally, nanoindentation assessments reveal enhanced mechanical properties of the MIL-125-NH2@HA composite, indicating the superior elastic performance relative to unmodified HA. The findings of this research are poised to generate significant interest in the development of metal-organic framework (MOF)-based composites for antimicrobial implant applications, presenting a promising avenue for addressing the challenges posed by antibiotic resistance in bone infections.</t>
  </si>
  <si>
    <t>Bodylska W, Junka A, Brożyna M, Bartmański M, Gadzała-Kopciuch R, Jaromin A, Navarro JAR, Lukowiak A, Fandzloch M</t>
  </si>
  <si>
    <t>https://pubmed.ncbi.nlm.nih.gov/39592942/</t>
  </si>
  <si>
    <t>antibacterial activity, biocompatibility, drug delivery, hydroxyapatite, titanium metal−organic framework</t>
  </si>
  <si>
    <t>Ex vivo functional whole organ in biomedical research: a review.</t>
  </si>
  <si>
    <t>Model systems are critical in biomedical and preclinical research. Animal and in vitro models serve an important role in our current understanding of human physiology, disease pathophysiology, and therapy development. However, if the system is between cell culture and animal models, it may be able to overcome the knowledge gap that exists in the current system. Studies employing ex vivo organs as models have not been thoroughly investigated. Though the integration of other organs and systems has an impact on many biological mechanisms and disorders, it can add a new dimension to modeling and aid in the identification of new possible therapeutic targets. Here, we have discussed why the ex vivo organ model is desirable and the importance of the inclusion of organs from diverse species, described its historical aspects, studied organs as models in scientific research, and its ex vivo stability. We also discussed, how an ex vivo organ model might help researchers better understand organ physiology, as well as organ-specific diseases and therapeutic targets. We emphasized how this ex vivo organ dynamics will be more competent than existing models, as well as what tissues or organs would have potentially viable longevity for ex vivo modeling including human tissues, organs, and/or at least biopsies and its possible advantage in clinical medicine including organ transplantation procedure and precision medicine.</t>
  </si>
  <si>
    <t>Subbiahanadar Chelladurai K, Selvan Christyraj JD, Rajagopalan K, Vadivelu K, Chandrasekar M, Das P, Kalimuthu K, Balamurugan N, Subramanian V, Selvan Christyraj JRS</t>
  </si>
  <si>
    <t>https://pubmed.ncbi.nlm.nih.gov/39592544/</t>
  </si>
  <si>
    <t>Disease modeling, Ex vivo whole organ culture, Organ transplantation, Regeneration, Stem cells</t>
  </si>
  <si>
    <t>Extracellular lipase production from Bacillus cereus by using agro-industrial waste.</t>
  </si>
  <si>
    <t>Lipases are crucial biocatalysts in various industrial applications, and there is considerable interest in developing sustainable methods for their synthesis. This study focuses on the isolation, screening, and comparison of Bacillus cereus strains to produce extracellular lipases utilizing agro-industrial waste through solid-state fermentation. The results indicate that B. cereus exhibited optimal lipase production with soybean extract, yielding 41.2 ± 1.08 µ/ml (p &lt; 0.05), followed by bagasse with 40.5 ± 0.97 µ/ml (p &lt; 0.05). Other substrates, including rice bran (9.9 µ/ml), wheat bran (25.8 µ/ml), sunflower seed (24.0 µ/ml), and oat bran (10.2 µ/ml), demonstrated significantly lower enzyme activity. Additionally, lipase production from fruit peels was assessed, with banana yielding 21.1 µ/ml, orange 20.3 µ/ml, melon 16.3 µ/ml, and watermelon 16.43 µ/ml. Various oil wastes were also evaluated, showing lipase activities of 14.6 µ/ml (Sitara oil), 13.3 µ/ml (Shan oil), 11.0 µ/ml (automobile oil), and 10.2 µ/ml (cooking oil). The bacterial lipases produced from B. cereus demonstrated maximum hydrolysis of tributyrin agar medium at 40°C (p &lt; 0.05). The findings suggest that utilizing different agro-industrial wastes for the production of extracellular lipase could help mitigate environmental pollution while providing a viable option for commercial enzyme production.</t>
  </si>
  <si>
    <t>Mazhar H, Afzal A, Afzal H, Noureen A, Ahmad MMI, Amaan S, Abbas N, Zhu H, Khawar MB</t>
  </si>
  <si>
    <t>https://pubmed.ncbi.nlm.nih.gov/39592526/</t>
  </si>
  <si>
    <t>Bacillus cereus, Agro-industrial, Fermentation, Hydrolysis, Lipase</t>
  </si>
  <si>
    <t>Successful Treatment-Free Remission After Ponatinib Discontinuation in Pretreated Patients with Chronic Myeloid Leukemia in Chronic Phase.</t>
  </si>
  <si>
    <t>The discontinuation of third-generation BCR::ABL1 tyrosine kinase inhibitors (TKIs) in patients with chronic myeloid leukemia in chronic phase (CML-CP) is not well understood. We aim to evaluate treatment-free remission in patients with CML-CP who discontinue ponatinib.</t>
  </si>
  <si>
    <t>Haddad FG, Sasaki K, Senapati J, Hu S, Dellasala S, Issa GC, Jabbour E, Kantarjian H</t>
  </si>
  <si>
    <t>https://pubmed.ncbi.nlm.nih.gov/39592322/</t>
  </si>
  <si>
    <t>Cessation, Intolerance, Resistance, TFR, Tyrosine kinase inhibitor</t>
  </si>
  <si>
    <t>DiMA: sequence diversity dynamics analyser for viruses.</t>
  </si>
  <si>
    <t>Sequence diversity is one of the major challenges in the design of diagnostic, prophylactic, and therapeutic interventions against viruses. DiMA is a novel tool that is big data-ready and designed to facilitate the dissection of sequence diversity dynamics for viruses. DiMA stands out from other diversity analysis tools by offering various unique features. DiMA provides a quantitative overview of sequence (DNA/RNA/protein) diversity by use of Shannon's entropy corrected for size bias, applied via a user-defined k-mer sliding window to an input alignment file, and each k-mer position is dissected to various diversity motifs. The motifs are defined based on the probability of distinct sequences at a given k-mer alignment position, whereby an index is the predominant sequence, while all the others are (total) variants to the index. The total variants are sub-classified into the major (most common) variant, minor variants (occurring more than once and of incidence lower than the major), and the unique (singleton) variants. DiMA allows user-defined, sequence metadata enrichment for analyses of the motifs. The application of DiMA was demonstrated for the alignment data of the relatively conserved Spike protein (2,106,985 sequences) of the severe acute respiratory syndrome coronavirus 2 (SARS-CoV-2) and the relatively highly diverse pol gene (2637) of the human immunodeficiency virus-1 (HIV-1). The tool is publicly available as a web server (https://dima.bezmialem.edu.tr), as a Python library (via PyPi) and as a command line client (via GitHub).</t>
  </si>
  <si>
    <t>Tharanga S, Ünlü ES, Hu Y, Sjaugi MF, Çelik MA, Hekimoğlu H, Miotto O, Öncel MM, Khan AM</t>
  </si>
  <si>
    <t>https://pubmed.ncbi.nlm.nih.gov/39592151/</t>
  </si>
  <si>
    <t>diversity dynamics, genome, proteome, sequence diversity, viruses</t>
  </si>
  <si>
    <t>Rabies virus-mimicking liposomes for targeted gene therapy in Alzheimer's disease.</t>
  </si>
  <si>
    <t>RNA interference (RNAi) harbors significant potential for treating neurological disorders; nevertheless, limited efficacy has been discerned. The presence of barriers within the central nervous system, coupled with the inherent instability of nucleic acids within biological conditions, poses formidable challenges in advancing effective gene delivery strategies. In this study, we designed and prepared a virus-mimic non-viral gene vector, rabies virus glycoprotein (RVG29)-decorated liposome (f(Lipo)-RVG29), to deliver small interfering RNAs to the brain. Alzheimer's disease (AD) was chosen as a model of neurodegenerative disease in this context, and b-site APP cleaving enzyme silencing siRNA (siBACE1) was used. The developed liposomal delivery system has a particle size of under 80 nm with a spherical shape, positive zeta potential, and the ability to protect siRNA against nucleases. In vitro studies demonstrate that functionalizing the cationic liposome by the RVG29 targeting ligand significantly enhances the effectiveness of gene delivery and silencing. Examination through ex vivo imaging illustrates an increased deposition of fluorescent-labeled f(Lipo)-RVG29 within brain tissue after 12 h post application. Additionally, the in vivo delivery of f(Lipo)-RVG29 carrying siRNA has substantially suppressed BACE1 expression at both mRNA and protein levels within the brain tissue. Our results suggest that the developed non-viral vector could be a promising gene carrier system combining the synergistic effect of virus-mimic RVG29 ligand with bioinspired liposome that imitates the natural lipid bilayers of cell membranes for brain-targeted RNAi therapeutics.</t>
  </si>
  <si>
    <t>Erel-Akbaba G, Akbaba H, Karaman O, Tian T, Tannous BA, Turunc E</t>
  </si>
  <si>
    <t>https://pubmed.ncbi.nlm.nih.gov/39592065/</t>
  </si>
  <si>
    <t>Alzheimer’s disease, BACE1, RVG29, Virus-mimic liposome, siRNA</t>
  </si>
  <si>
    <t>Injectable gelatin-pectin hydrogel for dental tissue engineering: Enhanced angiogenesis and antibacterial efficacy for pulpitis therapy.</t>
  </si>
  <si>
    <t>Pulpitis is inflammation of the dental pulp, often caused by bacterial infection from untreated cavities, leading to pain. The main challenge in treatment is eliminating infection while preserving tooth vitality. This study aims to address this challenge by developing a hydrogel for convenient insertion into the root canal system, securely attaching to dentin walls. An injectable hydrogel system is developed by chemically cross-linking natural polysaccharide pectin with gelatin (GPG) through reversible Schiff base reaction. The GPG system was then used to encapsulate and release drugs, such as ciprofloxacin (CIP) for infection prevention and deferoxamine (DFO) for promoting blood vessel proliferation and reducing inflammatory reactions. The GPGs absorbed significant amounts of CIP and DFO, enabling sustained release over a nearly ten-day period. When subcutaneously implanted, the GPGs formed stable gel depots, with only 50 % of the gels degrading after 3 weeks, indicating a sustained biodegradation pattern. Additionally, the GPG system demonstrated excellent antibacterial activity against both gram-negative and gram-positive bacteria. Results from in vitro scratch healing tests and in ovo chorioallantoic membrane chick model tests showed promising biocompatibility and promotion of vascular proliferation by the GPG. This study heralds a novel frontier in endodontic therapeutics, poised to potentially enable dental pulp regeneration.</t>
  </si>
  <si>
    <t>Phan CM, Luu CH, Murugesan M, Nguyen TN, Ha NN, Ngo HL, Nguyen NH, Pan Z, Phan VHG, Li Y, Thambi T</t>
  </si>
  <si>
    <t>https://pubmed.ncbi.nlm.nih.gov/39592046/</t>
  </si>
  <si>
    <t>Injectable hydrogel, Pulpitis therapy, Tissue engineering</t>
  </si>
  <si>
    <t>Male reproductive biotechnologies in South American Camelids Part II: Semen dilution, cryopreservation and artificial insemination.</t>
  </si>
  <si>
    <t>Even though South American Camelids (SAC) are a rustic species, adapted to harsh environments, their ability to reproduce is low in their natural habitat. Conception and birth rates in camelids vary from 50 % to 90 %. This depends on the mating system used, sire and dam fertility, postpartum interval, environmental conditions, and nutrition. Reproductive biotechnology can reduce generation intervals and quickly spread high-quality genetics, addressing the growing need for genetically superior animals. The advantages of using artificial insemination (AI) and semen preservation are widely known. However, no cryopreservation protocol providing an acceptable sperm survival and pregnancy rate after thawing is currently available for SAC. Not having an effective semen cryopreservation protocol has hindered rapid genetic improvement and efficient use of males. For all these reasons, this biotechnology is currently only used for research purposes but not commercially in SAC. In Part I of this review on reproductive biotechnology, the initial steps of semen and/or sperm collection, evaluation and handling were discussed. The objective of Part II of the review is to describe the progress achieved in semen or sperm dilution, cooling and freezing. Current results obtained using AI in SAC will also be covered.</t>
  </si>
  <si>
    <t>Carretero MI, Neild DM, Bertuzzi ML, Giuliano SM</t>
  </si>
  <si>
    <t>https://pubmed.ncbi.nlm.nih.gov/39591925/</t>
  </si>
  <si>
    <t>Artificial insemination, Cryopreservation, Reproductive biotechnologies, South American camelids, Sperm</t>
  </si>
  <si>
    <t>Trametinib and M17, a novel small molecule inhibitor of AKT, display a synergistic antitumor effect in triple negative breast cancer cells through the AKT/mTOR and MEK/ERK pathways.</t>
  </si>
  <si>
    <t>Triple negative breast cancer (TNBC) is associated with a poor prognosis and limited response to traditional chemotherapy, necessitating the exploration of novel treatment approaches. Recent researches have highlighted the interconnected roles of the PI3K/AKT pathway and MAPK pathway in TNBC cells, contributing to the efficacy of treatments. Therefore, the concurrent inhibition of both pathways presents a potential new therapeutic strategy for TNBC patients. This study aimed to evaluate the antitumor efficacy of M17, an AKT allosteric inhibitor and a new synthesized shikonin derivative, both alone and in combination with the MEK inhibitor trametinib. We applied various cellular assays and a subcutaneous 4T1 tumor bearing BALB/c mice model were utilized to assess the in vitro and in vivo antitumor effects. Computational docking and Bio-Layer Interferometry (BLI) were employed to investigate the binding of M17 with AKT. Additionally, flow cytometry, transwell assays, western blotting, and tumor xenograft assays were conducted to explore the potential synergistic mechanisms of the combined therapy. The results demonstrated that M17 exhibited moderate antitumor activity against TNBC cells, but significantly enhanced the apoptotic effects and inhibited proliferation and migration when combined with trametinib. Furthermore, the combination of M17 and trametinib showed even more pronounced antitumor activity in vivo. Mechanistically, the dual therapy synergistically suppressed TNBC by targeting the AKT/mTOR and MEK/ERK signaling pathways and inhibiting epithelial-mesenchymal transition. In conclusion, the findings suggested that the combination of M17 and trametinib holds promise as a synergistic treatment option for TNBC patients.</t>
  </si>
  <si>
    <t>Han H, Yang M, Wen Z, Mei F, Chen Q, Ma Y, Lai X, Zhang Y, Fang R, Yin T, Sun S, Wang X, Qi J, Lin H, Yang Y</t>
  </si>
  <si>
    <t>https://pubmed.ncbi.nlm.nih.gov/39591692/</t>
  </si>
  <si>
    <t>AKT, Allosteric inhibitors, Drug combination, Shikonin, TNBC</t>
  </si>
  <si>
    <t>Functional subsets of tumor-specific CD8+ T cells in draining lymph nodes and tumor microenvironment.</t>
  </si>
  <si>
    <t>Accumulating evidence demonstrates that tumor-specific CD8+ T cells in tumor-draining lymph nodes (TdLNs) act as an upstream reservoir of exhausted subsets within tumor microenvironment (TME). This reservoir primarily consists of progenitor exhausted CD8+ T (TPEX) cells and newly defined tumor-specific memory subsets (TTSM). We propose that these two subsets work together to mediate the antitumor effects of PD-1/PD-L1 immune checkpoint blockade (ICB) in a spatiotemporal manner. Although PD-1/PD-L1 ICB monotherapy drives the proliferation and further differentiation of these subsets, it does not alter the programmed differentiation trajectory from TTSM cells to TPEX cells, ultimately leading to the development of terminally exhausted CD8+ T cells. This phenomenon may partly explaining the frequent relapse in patients following initial ICB therapy. In this review, we focus on the phenotypic and functional heterogeneity of tumor-specific CD8+ T cells in both TdLNs and the TME and discuss the implications of these studies for ICB. Our insights aim to illuminate new strategies for advancing tumor immunotherapies.</t>
  </si>
  <si>
    <t>Huang Q, Xu L, Ye L</t>
  </si>
  <si>
    <t>https://pubmed.ncbi.nlm.nih.gov/39591663/</t>
  </si>
  <si>
    <t>Is Naltrexone Effective and Safe for Treating Amphetamine-Type Stimulant Use Disorder? A Systematic Review and Meta-analysis.</t>
  </si>
  <si>
    <t>We conducted a systematic review and meta-analysis (PROSPERO ID: CRD42023401796) of randomized placebo-controlled trials evaluating the effectiveness and safety of naltrexone as a standalone pharmacotherapy for amphetamine-type stimulant use disorder (ATSUD).</t>
  </si>
  <si>
    <t>Bastien G, McAnulty C, Sharafi H, Mahroug A, Elkrief L, Ziegler D, Dubreucq S, Juteau LC, Jutras-Aswad D</t>
  </si>
  <si>
    <t>https://pubmed.ncbi.nlm.nih.gov/39591619/</t>
  </si>
  <si>
    <t>First-Line Lenvatinib Plus Pembrolizumab Versus Chemotherapy for Advanced Endometrial Cancer: A Randomized, Open-Label, Phase III Trial.</t>
  </si>
  <si>
    <t>Lenvatinib plus pembrolizumab (len + pembro) significantly improved progression-free survival (PFS) and overall survival (OS) versus chemotherapy in previously treated advanced or recurrent endometrial cancer (aEC) in the phase III Study 309/KEYNOTE-775. We report results from the phase III, randomized, open-label European Network of Gynaecological Oncological Trial-en9/LEAP-001 study (ClinicalTrials.gov identifier: NCT03884101) that evaluated len + pembro versus chemotherapy in first-line aEC.</t>
  </si>
  <si>
    <t>Marth C, Moore RG, Bidziński M, Pignata S, Ayhan A, Rubio MJ, Beiner M, Hall M, Vulsteke C, Braicu EI, Sonoda K, Wu X, Frentzas S, Mattar A, Lheureux S, Chen X, Hasegawa K, Magallanes-Maciel M, Choi CH, Shalkova M, Kaen D, Wang PH, Berger R, Okpara CE, McKenzie J, Yao L, Orlowski R, Khemka V, Gilbert L, Makker V</t>
  </si>
  <si>
    <t>https://pubmed.ncbi.nlm.nih.gov/39591551/</t>
  </si>
  <si>
    <t>Development of Potent and Selective Inhibitors of Methylenetetrahydrofolate Dehydrogenase 2 for Targeting Acute Myeloid Leukemia: SAR, Structural Insights, and Biological Characterization.</t>
  </si>
  <si>
    <t>Methylenetetrahydrofolate dehydrogenase/cyclohydrolase 2 (MTHFD2), a pivotal mitochondrial enzyme in one-carbon metabolism, is significantly upregulated in various cancers but minimally expressed in normal proliferating cells. In contrast, MTHFD1, which performs similar functions, is predominantly expressed in normal cells. Therefore, targeting MTHFD2 with selective inhibitors holds promise for a broader therapeutic window with reduced toxicity and fewer side effects. This study identified selective 2,4-diamino-6-oxo-1,6-dihydropyrimidin-5-yl ureido-based derivatives through systematic chemical modifications and SAR studies. Structural biology investigations revealed substitutions in the phenyl ring and tail region modulate potency and selectivity toward MTHFD2. Additionally, a comprehensive cell screening platform revealed acute myeloid leukemia cells with FLT3 internal tandem duplication mutations are particularly sensitive to these inhibitors. Furthermore, synergistic effects were observed when combining potential compounds with Alimta. Compound 16e emerged as a leading candidate, demonstrating superior inhibition and selectivity for MTHFD2, favorable pharmacokinetics, and potent antitumor efficacy in MOLM-14 xenograft models.</t>
  </si>
  <si>
    <t>Chang HH, Lee LC, Hsu T, Peng YH, Huang CH, Yeh TK, Lu CT, Huang ZT, Hsueh CC, Kung FC, Lin LM, Huang YC, Wang YH, Li LH, Tang YC, Chang L, Hsieh CC, Jiaang WT, Kuo CC, Wu SY</t>
  </si>
  <si>
    <t>https://pubmed.ncbi.nlm.nih.gov/39591507/</t>
  </si>
  <si>
    <t>Discovery of Nanosota-9 as anti-Omicron nanobody therapeutic candidate.</t>
  </si>
  <si>
    <t>Omicron subvariants of SARS-CoV-2 continue to pose a significant global health threat. Nanobodies, single-domain antibodies derived from camelids, are promising therapeutic tools against pandemic viruses due to their favorable properties. In this study, we identified a novel nanobody, Nanosota-9, which demonstrates high potency against a wide range of Omicron subvariants both in vitro and in a mouse model. Cryo-EM data revealed that Nanosota-9 neutralizes Omicron through a unique mechanism: two Nanosota-9 molecules crosslink two receptor-binding domains (RBDs) of the trimeric Omicron spike protein, preventing the RBDs from binding to the ACE2 receptor. This mechanism explains its strong anti-Omicron potency. Additionally, the Nanosota-9 binding epitopes on the spike protein are relatively conserved among Omicron subvariants, contributing to its broad anti-Omicron spectrum. Combined with our recently developed structure-guided in vitro evolution approach for nanobodies, Nanosota-9 has the potential to serve as the foundation for a superior anti-Omicron therapeutic.</t>
  </si>
  <si>
    <t>Ye G, Bu F, Saxena D, Turner-Hubbard H, Herbst M, Spiller B, Wadzinski BE, Du L, Liu B, Zheng J, Li F</t>
  </si>
  <si>
    <t>https://pubmed.ncbi.nlm.nih.gov/39591462/</t>
  </si>
  <si>
    <t>Efficacy of Feed-Based Genome-Free Bacterial Vaccine Against Aeromonas hydrophila Infection in Red Tilapia (Oreochromis sp.).</t>
  </si>
  <si>
    <t>Aeromonas hydrophila causes motile Aeromonas septicemia (MAS), a disease with a high mortality rate in tilapia culture. Feed-based vaccines with the incorporation of inactivated whole-cell bacteria into the feed offer promising tools to control MAS. Currently, the incorporation of genome-free bacteria as bacterial vaccine through the implementation of SimCells® technology into the feed has become a particular interest. Background/Objectives: This study investigates the efficacy of a feed-based vaccine incorporating genome-free A. hydrophila (FBV-GFAH) against MAS infection in red tilapia. Methods: The vaccine was prepared and delivered at 5% fish body weight for three consecutive days in weeks 0 (prime vaccination) and 2 (first booster vaccination), orally. Throughout a five-week experimental period, the immune-related genes (IL-1β, MHC-II, CD4, IgT, and IgM) expression in the hindgut and head kidney of the fish was determined using RT-qPCR assay. Lysozyme (serum) and overall IgM (serum, gut lavage, and skin mucus) productions were also detected. Results: Fish vaccinated with FBV-GFAH showed a significant (p ≤ 0.05) improvement in relative percent survival compared with unvaccinated fish following bacterial challenge. FBV-GFAH induced the expression of immune-related genes in the hindgut and head kidney, especially after booster vaccination. Furthermore, serum lysozyme activity and overall IgM production in serum, skin mucus, and gut lavage were also significantly (p ≤ 0.05) improved in the FBV-GFAH vaccinated fish than the unvaccinated fish. Conclusions: This study showed that FBV-GFAH is a promising feed-based vaccine technology to control MAS in cultured tilapia.</t>
  </si>
  <si>
    <t>Ali NSM, Ngalimat MS, Lim BC, Hsu CC, Salleh A, Nazarudin MF, Yasin ISM, Azmai MNA</t>
  </si>
  <si>
    <t>https://pubmed.ncbi.nlm.nih.gov/39591174/</t>
  </si>
  <si>
    <t>Aeromonas hydrophila, Tilapia, feed-based vaccine, genome-free bacteria, immunity</t>
  </si>
  <si>
    <t>Oceanic Breakthroughs: Marine-Derived Innovations in Vaccination, Therapy, and Immune Health.</t>
  </si>
  <si>
    <t>The vast, untapped potential of the world's oceans is revealing groundbreaking advancements in human health and vaccination. Microalgae such as Nannochloropsis spp. and Dunaliella salina are emerging as resources for recombinant vaccine development with specific and heterologous genetic tools used to boost production of functional recombinant antigens in Dunaliella salina and Nannochloropsis spp. to induce immunoprotection. In humans, several antigens produced in microalgae have shown potential in combating diseases caused by the human papillomavirus, human immunodeficiency virus, hepatitis B virus, influenza virus, Zika virus, Zaire Ebola virus, Plasmodium falciparum, and Staphylococcus aureus. For animals, microalgae-derived vaccine prototypes have been developed to fight against the foot-and-mouth disease virus, classical swine fever virus, vibriosis, white spot syndrome virus, and Histophilus somni. Marine organisms offer unique advantages, including the ability to express complex antigens and sustainable production. Additionally, the oceans provide an array of bioactive compounds that serve as therapeutics, potent adjuvants, delivery systems, and immunomodulatory agents. These innovations from the sea not only enhance vaccine efficacy but also contribute to broader immunological and general health. This review explores the transformative role of marine-derived substances in modern medicine, emphasizing their importance in the ongoing battle against infectious diseases.</t>
  </si>
  <si>
    <t>Gamberi C, Leverette CL, Davis AC, Ismail M, Piccialli I, Borbone N, Oliviero G, Vicidomini C, Palumbo R, Roviello GN</t>
  </si>
  <si>
    <t>https://pubmed.ncbi.nlm.nih.gov/39591167/</t>
  </si>
  <si>
    <t>Dunaliella salina, Nannochloropsis spp., immunomodulatory agents, marine microalgae, recombinant vaccines, vaccine adjuvants</t>
  </si>
  <si>
    <t>Development and Biological Characterization of Cancer Biomimetic Membrane Nanovesicles for Enhancing Therapy Efficacy in Human Glioblastoma Cells.</t>
  </si>
  <si>
    <t>As nanocarriers of a new generation, biomimetic nanovesicles are an emerging class of therapeutic tools whose surface is integrated or fabricated with biomaterials capable of mimicking the biological features and functions of native cells. Thanks to this, biomimetic nanovesicles, in particular, those made by plasma membrane moieties, possess greatly improved biocompatibility, high target specificity, a long retention time, and minimal undesired immune responses. For these reasons, a multitude of progenitor cells including cancer ones were employed as templates to generate biomimetic or membrane-camouflaged nanovesicles hosting different therapeutic compounds. In this contribution, different membrane-derived biomimetic vesicles (M-NVs) were generated by osmotic lysis or plasma membrane isolation approaches from normal and cancer cell lines and assayed against in vitro models of human glioblastoma. M-NVs were compared in their cellular internalization degrees of DNA and proteins, morphologically and molecularly characterized, expressing an extracellular membrane-associated marker. Then, Rose Bengal (RB), a photoactivable drug characterized by a relatively low cellular uptake, was incorporated into nascent glioblastoma-derived M-NVs and finally administered to homotypic receiving cells, showing an increased degree of internalization as well as induced cytotoxic effects, even in the absence of photodynamic direct stimulation. Similar results were also obtained assaying lyophilized M-NVs loaded with RB. In conclusion, M-NVs generated by cell membranes effectively deliver several cargoes, including therapeutic molecules, maintain functionality after lyophilization, and show significant internalization effects, making them a promising strategy for therapeutic applications against human glioblastoma cells.</t>
  </si>
  <si>
    <t>Massarotti M, Corna P, Mallik A, Milanesi G, Casali C, Magrassi L, Comincini S</t>
  </si>
  <si>
    <t>https://pubmed.ncbi.nlm.nih.gov/39591021/</t>
  </si>
  <si>
    <t>Rose Bengal anticancer, glial tumors, membrane-camouflaged nanovesicles</t>
  </si>
  <si>
    <t>Marine-Derived Bioactive Ingredients in Functional Foods for Aging: Nutritional and Therapeutic Perspectives.</t>
  </si>
  <si>
    <t>Aging is closely linked to various health challenges, including cardiovascular disease, metabolic disorders, and neurodegenerative conditions. This study emphasizes the critical role of bioactive compounds derived from marine sources, such as antioxidants, omega-3 fatty acids, vitamins, minerals, and polysaccharides, in addressing oxidative stress, inflammation, and metabolic disorders closely related to aging. Incorporating these materials into functional foods not only provides essential nutrients but also delivers therapeutic effects, thereby promoting healthy aging and mitigating age-related diseases. The growth of the global anti-aging market, particularly in North America, Europe, and Asia, underscores the significance of this study. This review systematically analyzes the current research, identifying key bioactive compounds, their mechanisms of action, and their potential health benefits, thus highlighting the broad applicability of marine-derived bioactive compounds to enhancing healthy aging and improving the quality of life of aging populations.</t>
  </si>
  <si>
    <t>Han Y, Kim DH, Pack SP</t>
  </si>
  <si>
    <t>https://pubmed.ncbi.nlm.nih.gov/39590776/</t>
  </si>
  <si>
    <t>aging, anti-aging, functional food, marine-derived bioactive compounds</t>
  </si>
  <si>
    <t>Exploring the Therapeutical Potential of Asparagopsis armata Biomass: A Novel Approach for Acne Vulgaris Treatment.</t>
  </si>
  <si>
    <t>Acne vulgaris, a high-prevalence skin condition afflicting people, persists as a significant challenge in the absence of effective treatments and emerging antibiotic resistance. To address this pressing concern, exploration of innovative approaches is of the utmost importance. Asparagopsis armata, an invasive red seaweed renowned for its diverse array of bioactive compounds, emerges as a promising candidate. This study seeks to elucidate the potential utility of A. armata biomass in the treatment of acne vulgaris. Crude extracts were obtained through solid-liquid extraction, and fractions were obtained using liquid-liquid extraction. The analyzed bioactivities included antioxidant, antimicrobial, and anti-inflammatory. Also, chemical characterization was performed to identify free fatty acids and compounds through LC-MS and elements. The present findings unveil compelling attributes, including anti-Cutibacterium acnes activity, cytotoxic and non-cytotoxic effects, antioxidant properties, and its ability to reduce nitric oxide production with consequent anti-inflammatory potential. Additionally, chemical characterization provides insights into its mineral elements, free fatty acids, and diverse compounds. The observed antimicrobial efficacy may be linked to halogenated compounds and fatty acids. Cytoprotection appears to be associated with the presence of glycerolipids and glycosylated metabolites. Furthermore, its antioxidant activity, coupled with anti-inflammatory properties, can be attributed to phenolic compounds, such as flavonoids. This study underscores the potential of A. armata as a natural ingredient in skincare formulations, offering an important contribution to the ongoing battle against acne vulgaris.</t>
  </si>
  <si>
    <t>Januário AP, Félix C, Félix R, Shiels K, Murray P, Valentão P, Lemos MFL</t>
  </si>
  <si>
    <t>https://pubmed.ncbi.nlm.nih.gov/39590768/</t>
  </si>
  <si>
    <t>Asparagopsis armata, Rhodophyta, acne vulgaris, bioactive compounds, fatty acids, hydroethanolic extraction, seaweed extracts, skincare</t>
  </si>
  <si>
    <t>In Vivo Efficacy of a Nanoconjugated Glycopeptide Antibiotic in Silkworm Larvae Infected by Staphylococcus aureus.</t>
  </si>
  <si>
    <t>To contrast the rapid spread of antibiotic resistance in bacteria, new alternative therapeutic options are urgently needed. The use of nanoparticles as carriers for clinically relevant antibiotics represents a promising solution to potentiate their efficacy. In this study, we used Bombyx mori larvae for the first time as an animal model for testing a nanoconjugated glycopeptide antibiotic (teicoplanin) against Staphylococcus aureus infection. B. mori larvae might thus replace the use of mammalian models for preclinical tests, in agreement with the European Parliament Directive 2010/63/EU. The curative effect of teicoplanin (a last resort antibiotic against Gram-positive bacterial pathogens) conjugated to iron oxide nanoparticles was assessed by monitoring the survival rate of the larvae and some immunological markers (i.e., hemocyte viability, phenoloxidase system activation, and lysozyme activity). Human physiological conditions of infection were reproduced by performing the experiments at 37 °C. In this condition, nanoconjugated teicoplanin cured the bacterial infection at the same antibiotic concentration of the free counterpart, blocking the insect immune response without causing mortality of silkworm larvae. These results demonstrate the value and robustness of the silkworm as an infection model for testing the in vivo efficacy of nanoconjugated antimicrobial molecules.</t>
  </si>
  <si>
    <t>Montali A, Berini F, Gamberoni F, Armenia I, Saviane A, Cappellozza S, Gornati R, Bernardini G, Marinelli F, Tettamanti G</t>
  </si>
  <si>
    <t>https://pubmed.ncbi.nlm.nih.gov/39590485/</t>
  </si>
  <si>
    <t>Bombyx mori, Staphylococcus aureus, immune response, infection model, nanoconjugated antibiotic, nanoparticles, teicoplanin</t>
  </si>
  <si>
    <t>In Silico and In Vitro Studies to Explore the Effect of Thymoquinone on Isocitrate Lyase, Biofilm Formation, and the Expression of Some Virulence Genes in Candida albicans.</t>
  </si>
  <si>
    <t>Thymoquinone (TQ), a bioactive compound from black cumin (Nigella sativa), has demonstrated a broad range of therapeutic effects. The aim of this study is to evaluate the antifungal efficacy of TQ by targeting key virulence factors in Candida albicans, specifically focusing on isocitrate lyase (ICL) activity, biofilm formation, and gene expression. This study explored TQ's impact on ICL, a decisive enzyme in the glyoxylate cycle, along with its effect on hyphal formation, biofilm development, and the virulent gene expression of C. albicans through in silico and in vitro studies. Molecular docking revealed a binding energy of -6.4 kcal/mol between TQ and ICL, indicating moderate affinity. The stability of the ICL-TQ complex was validated through 50 ns molecular dynamics simulations, showing the root mean square deviation (RMSD) values of 0.35 nm for ICL and 0.38 nm for the complex. In vitro studies further validated these findings, showing a dose-dependent inhibition of ICL activity. TQ at 2 µg/mL reduced enzyme activity by 57%, and at 4 µg/mL, by 91.4%. Additionally, TQ disrupted the yeast-to-hyphae switch, a key virulence factor, with 1 and 2 µg/mL doses significantly inhibiting hyphal formation. The biofilm formation was similarly affected, with a 58% reduction at 2 µg/mL and an 83% reduction at 4 µg/mL. TQ also downregulated the ALS1 and HWP1 genes that are associated with adhesion and biofilm development, demonstrating its broad-spectrum antifungal activity. These findings suggest that TQ is a promising candidate for antifungal therapies, targeting multiple virulence factors in C. albicans and potentially overcoming biofilm-associated drug resistance. Future research should focus on in vivo validation, optimization for clinical applications, and expanding its spectrum against other drug-resistant fungal species.</t>
  </si>
  <si>
    <t>Khan MA, Azam M, Younus H</t>
  </si>
  <si>
    <t>https://pubmed.ncbi.nlm.nih.gov/39590365/</t>
  </si>
  <si>
    <t>Candida albicans, biofilm, black cumin, hyphae, infection, molecular dynamics, thymoquinone, virulence genes</t>
  </si>
  <si>
    <t>The Antiviral and Antimalarial Prodrug Artemisinin from the Artemisia Species: A Review.</t>
  </si>
  <si>
    <t>Artemisinin is a truly fascinating drug in many ways. Since the unrestrained procedure of its detection, as an antimalarial drug, artemisinin has received a great deal of consideration. Recently, application of artemisinin-based combination therapy has been broadly applied for treating numerous ailments. Moreover, as an antimalarial compound, artemisinin and its associated compounds have abundant healing efficacy and can be repurposed for additional symptoms, like autoimmune infections, cancer, and viral contaminations. Recently a number of studies have highlighted the significance of the artemisinin-related compounds in SARS-CoV-2 treatment. The current review purposes to present a concise account of the history of the antiviral and antimalarial prodrugs-Artemisinin, from the Artemisia species. It is followed by its antiviral, antimalarial prospective, chemical nature and extraction procedure, photochemistry, mechanism of action, and its clinical trials and patents, and accentuates the significance of the mechanistic studies concerned for therapeutic results, both in viral and malarial circumstances.</t>
  </si>
  <si>
    <t>Das G, Shin HS, Patra JK</t>
  </si>
  <si>
    <t>https://pubmed.ncbi.nlm.nih.gov/39590312/</t>
  </si>
  <si>
    <t>Artemisia annua, antimalarial, antiviral, artemisinin, derivatives, prodrug</t>
  </si>
  <si>
    <t>Integrated RNA Sequencing Analysis Revealed Early Gene Expression Shifts Associated with Cancer Progression in MCF-7 Breast Cancer Cells Cocultured with Adipose-Derived Stem Cells.</t>
  </si>
  <si>
    <t>Breast cancer remains a prevalent global health challenge, with tumor-removal surgeries being among the most common treatments but often leading to aesthetic defects. Adipose-derived stem cell (ADSC)-enriched fat grafting in breast reconstruction offers promising therapeutic benefits. However, concerns about its oncological safety persist, particularly regarding the potential risks of promoting cancer recurrence. This study investigated the effects of ADSCs on breast cancer progression by coculturing ADSCs with the MCF-7 breast cancer cell line for a short cell cultivation period of 3 days. We performed an RNA-seq analysis to identify significant transcriptomic changes in cocultured MCF-7 cells and carried out functional enrichment analyses to uncover key biological pathways influenced by ADSCs. Our findings revealed that transcriptomic alterations in MCF-7 cells are linked to aggressive cancer traits, including the upregulation of epithelial-mesenchymal transition (EMT) and the HIF-1 signaling pathway, which indicate a shift toward aerobic glycolysis. Some of the observed gene expression changes also correlated with relapse risk and mortality. These findings underscore the need for further research to explore the implications of these genes and pathways in driving aggressive cancer phenotypes and assess the safety of ADSCs in clinical settings.</t>
  </si>
  <si>
    <t>Vu MN, Le HD, Vu TT, Nguyen TN, Chu HH, Bui VN</t>
  </si>
  <si>
    <t>https://pubmed.ncbi.nlm.nih.gov/39590296/</t>
  </si>
  <si>
    <t>RNA sequencing, adipose-derived stem cells, breast cancer, cancer recurrence, transcriptomic profiling, weighted gene coexpression network analysis</t>
  </si>
  <si>
    <t>Detecting Clinically Significant Prostate Cancer in PI-RADS 3 Lesions Using T2w-Derived Radiomics Feature Maps in 3T Prostate MRI.</t>
  </si>
  <si>
    <t>Prostate Imaging Reporting and Data System version 2.1 (PI-RADS) category 3 lesions are a challenge in the clinical workflow. A better detection of the infrequently occurring clinically significant prostate cancer (csPCa) in PI-RADS 3 lesions is an important objective. The purpose of this study was to evaluate if feature maps calculated from T2-weighted (T2w) 3 Tesla (3T) MRI can help detect csPCa in PI-RADS category 3 lesions. In-house biparametric 3T prostate MRI examinations acquired between January 2019 and June 2023 because of elevated prostate-specific antigen (PSA) levels were retrospectively screened. Inclusion criteria were a PI-RADS 3 lesion and available results of an ultrasound-guided targeted and systematic biopsy. Exclusion criteria were a simultaneous PI-RADS category 4 or 5 lesion and hip replacement. Target lesions with the International Society of Urological Pathology (ISUP) grade group 1 were rated clinically insignificant PCa (ciPCa) and ≥2 csPCa. This resulted in 52 patients being included in the final analysis, of whom 11 (21.1%), 8 (15.4%), and 33 (63.5%) patients had csPCa, ciPCa, and no PCa, respectively, with the latter two groups being combined as non-csPCa. Eight of the csPCas were located in the peripheral zone (PZ) and three in the transition zone (TZ). In the non-csPCa group, 29 were located in the PZ and 12 in the TZ. Target lesions were marked with volumes of interest (VOIs) on axial T2w images. Axial T2w images were then converted to 93 feature maps. VOIs were copied into the maps, and feature quantity was retrieved directly. Features were tested for significant differences with the Mann-Whitney U-test. Univariate models for single feature performance and bivariate models implementing PSA density (PSAD) were calculated. Ten map-derived features differed significantly between the csPCa and non-csPCa groups (AUCs: 0.70-0.84). The diagnostic performance for TZ lesions (AUC: 0.83-1.00) was superior to PZ lesions (AUC: 0.74-0.85). In the bivariate models, performance in the PZ improved with AUCs &gt;0.90 throughout. Parametric feature maps alone and as bivariate models with PSAD can (?) noninvasively identify csPCa in PI-RADS 3 lesions and could serve as a quantitative tool reducing ambiguity in PI-RADS 3 lesions.</t>
  </si>
  <si>
    <t>Jensen LJ, Kim D, Elgeti T, Steffen IG, Schaafs LA, Haas M, Kurz LJ, Hamm B, Nagel SN</t>
  </si>
  <si>
    <t>https://pubmed.ncbi.nlm.nih.gov/39590134/</t>
  </si>
  <si>
    <t>magnetic resonance imaging, prostate, prostatic neoplasms, prostatitis, radiomics</t>
  </si>
  <si>
    <t>Spectral changes in motor thalamus field potentials during movement.</t>
  </si>
  <si>
    <t>The motor thalamus plays a crucial role in integrating and modulating sensorimotor information. Although voltage power spectral changes in the motor cortex with movement are well-characterized, corresponding activity in the motor thalamus, particularly broadband power change, remains unclear. The present study aims to characterize spectral changes in the motor thalamus during hand movements of 15 subjects undergoing awake deep brain stimulation surgery targeting the ventral intermediate (Vim) nucleus of the thalamus for disabling tremor. We analyzed power changes in subject-specific low-frequency oscillations (&lt;30 Hz) and broadband power (captured in 65-115 Hz band) of serial field potential recordings. Consistent with previous studies, we found widespread decreases in low-frequency oscillations with movement. Importantly, in most subjects, we observed that sites with significant increases in broadband power were more spatially discrete, primarily involving the inferior recording sites within the ventral thalamus. One subject also performed an imagined movement task during which low-frequency oscillatory power was suppressed. These electrophysiological changes may be leveraged as biomarkers for thalamic functional mapping, DBS targeting, and closed-loop applications.NEW &amp; NOTEWORTHY We studied movement-associated spectral changes in human motor thalamus and observed focal increases in broadband power with movement. This biomarker may be used as a tool for intraoperative functional mapping, DBS targeting, and closed-loop device control.</t>
  </si>
  <si>
    <t>Klassen BT, Baker MR, Jensen MA, Ojeda Valencia G, Miller KJ</t>
  </si>
  <si>
    <t>https://pubmed.ncbi.nlm.nih.gov/39589825/</t>
  </si>
  <si>
    <t>broadband, deep brain stimulation, field potentials, motor thalamus, movement disorders</t>
  </si>
  <si>
    <t>Cytotoxic activity of silver nanoparticles prepared by eco-friendly synthesis using Lythrum salicaria extract on breast cancer cells.</t>
  </si>
  <si>
    <t>Metal nanoparticles (NPs) have widely been investigated due to their several applications in therapeutic activities. The current investigation highlights the cytotoxic effects of the eco-friendly phytosynthesis route for silver nanoparticles using Lythrum salicaria (L. salicaria) extract (AgNPs-LS).</t>
  </si>
  <si>
    <t>Shandiz SAS, Hashemi A, Rezaei N, Haghani B, Baghbani-Arani F</t>
  </si>
  <si>
    <t>https://pubmed.ncbi.nlm.nih.gov/39589605/</t>
  </si>
  <si>
    <t>Lythrum salicaria, Breast cancer, Green synthesis, Metal nanoparticles, Silver</t>
  </si>
  <si>
    <t>Unraveling the role of LncRNAs in glioblastoma progression: insights into signaling pathways and therapeutic potential.</t>
  </si>
  <si>
    <t>Glioblastoma (GBM) is one of the most aggressive types of brain cancer, characterized by its poor prognosis and low survival rate despite current treatment modalities. Because GBM is lethal, clarifying the pathogenesis's underlying mechanisms is important, which are still poorly understood. Recent discoveries in the fields of molecular genetics and cancer biology have demonstrated the critical role that non-coding RNAs (ncRNAs), especially long non-coding RNAs (lncRNAs), play in the molecular pathophysiology of GBM growth. LncRNAs are transcripts longer than 200 nucleotides that do not encode proteins. They are significant epigenetic modulators that control gene e expression at several levels. Their dysregulation and interactions with important signaling pathways play a major role in the malignancy and development of GBM. The increasing role of lncRNAs in GBM pathogenesis is thoroughly examined in this review, with particular attention given to their regulation mechanisms in key signaling pathways such as PI3K/AKT, Wnt/β-catenin, and p53. It also looks into lncRNAs' potential as new biomarkers and treatment targets for GBM. In addition, the study discusses the difficulties in delivering lncRNA-based medicines across the blood-brain barrier and identifies areas that need more research to advance lncRNA-oriented treatments for this deadly cancer.</t>
  </si>
  <si>
    <t>Doghish AS, Abd-Elmawla MA, Hatawsh A, Zaki MB, Aborehab NM, Radwan AF, Moussa R, Eisa MA, Mageed SSA, Mohammed OA, Abdel-Reheim MA, Elimam H</t>
  </si>
  <si>
    <t>https://pubmed.ncbi.nlm.nih.gov/39589598/</t>
  </si>
  <si>
    <t>Glioblastoma, LncRNAs, PI3K/AKT, Therapeutic approaches, Wnt/β-catenin</t>
  </si>
  <si>
    <t>An Organoid Model for the Therapeutic Effect of Hyperthermic Intraperitoneal Chemotherapy for Colorectal Cancer.</t>
  </si>
  <si>
    <t>Consensus regarding the hyperthermic intraperitoneal chemotherapy (HIPEC) for colorectal cancer (CRC) regimen remains elusive. In this study, patient-derived tumor organoids from CRC were utilized as a preclinical model for in vitro drug testing of HIPEC regimens commonly used in clinical practice. This approach was used to facilitate the clinical formulation of HIPEC.</t>
  </si>
  <si>
    <t>Liu D, Chen Z, Deng W, Lan J, Zhu Y, Wang H, Xu X, Zhang Y, Wu X, Yang K, Cai J</t>
  </si>
  <si>
    <t>https://pubmed.ncbi.nlm.nih.gov/39589577/</t>
  </si>
  <si>
    <t>Colorectal cancer, Hyperthermic intraperitoneal chemotherapy, Organoids, Peritoneal metastasis</t>
  </si>
  <si>
    <t>Exposure to Silicone Oil Endotamponades Induces VEGF Antibody Aggregation and Loss of Functionality.</t>
  </si>
  <si>
    <t>To investigate the interaction of a common monoclonal antibody (bevacizumab) with silicone oils and vitreous substitute hydrogels.</t>
  </si>
  <si>
    <t>Wohlfart S, Herth J, Böhmann MB, Pander G, Herbster L, Mier W, Auffarth GU, Uhl P, Hammer M</t>
  </si>
  <si>
    <t>https://pubmed.ncbi.nlm.nih.gov/39589347/</t>
  </si>
  <si>
    <t>Porcine decellularized nerve matrix hydrogel attenuates neuroinflammation after peripheral nerve injury by inhibiting the TLR4/MyD88/NF-κB axis.</t>
  </si>
  <si>
    <t>Peripheral nerve injury causes severe neuroinflammation and has become a global medical challenge. Previous research has demonstrated that porcine decellularized nerve matrix hydrogel exhibits excellent biological properties and tissue specificity, highlighting its potential as a biomedical material for the repair of severe peripheral nerve injury; however, its role in modulating neuroinflammation post-peripheral nerve injury remains unknown. Here, we aimed to characterize the anti-inflammatory properties of porcine decellularized nerve matrix hydrogel and their underlying molecular mechanisms. Using peripheral nerve injury model rats treated with porcine decellularized nerve matrix hydrogel, we evaluated structural and functional recovery, macrophage phenotype alteration, specific cytokine expression, and changes in related signaling molecules in vivo. Similar parameters were evaluated in vitro using monocyte/macrophage cell lines stimulated with lipopolysaccharide and cultured on porcine decellularized nerve matrix hydrogel-coated plates in complete medium. These comprehensive analyses revealed that porcine decellularized nerve matrix hydrogel attenuated the activation of excessive inflammation at the early stage of peripheral nerve injury and increased the proportion of the M2 subtype in monocytes/macrophages. Additionally, porcine decellularized nerve matrix hydrogel negatively regulated the Toll-like receptor 4/myeloid differentiation factor 88/nuclear factor-κB axis both in vivo and in vitro. Our findings suggest that the efficacious anti-inflammatory properties of porcine decellularized nerve matrix hydrogel induce M2 macrophage polarization via suppression of the Toll-like receptor 4/myeloid differentiation factor 88/nuclear factor-?B pathway, providing new insights into the therapeutic mechanism of porcine decellularized nerve matrix hydrogel in peripheral nerve injury.</t>
  </si>
  <si>
    <t>Li R, Liu J, Li L, Luo G, Yuan X, Shen S, Shi Y, Wu J, Yan B, Yang L</t>
  </si>
  <si>
    <t>https://pubmed.ncbi.nlm.nih.gov/39589179/</t>
  </si>
  <si>
    <t>Explicit water-ligand docking, drug-likeness and molecular dynamics simulation analysis to predict the potency of Boerhavia diffusa plant extract against mutant wilms tumor-1 protein responsible for type 4 nephrotic syndrome.</t>
  </si>
  <si>
    <t>Thestructure and function of a protein are closely connected. Changes in a protein structure can impact on its function. Nephrotic syndrome type 4 (NPHS4) is an uncommon genetic condition caused by mutations in the WT1 gene, which codes for the wilms tumor-1 protein. Several studies have discovered that patients with nephrotic syndromes are resistant to steroid therapy and are likely to develop end-stage renal failure. The use of phytochemicals-based therapeutics is in demand due to their high potential and low toxicity. Based on this context, we employed the Autodock raccoon to screen 67 distinct potent phytochemicals from the Boerhavia diffusa (B.diffusa) plant against the wild type and mutant model at position C388R (cysteine is replaced with arginine at position 388) of the C-terminal DNA binding domain of the wilms tumor-1 protein. Out of 67 active compounds, only 10 compounds (lunamarine, kaempferol, boeravinone B, boeravinone E, boeravinone A, boeravinone F, boeravinone J, boeravinone P, boerhaavic acid and 4',7-dihydroxy-3'-methylflavone) were screened based on drug-likeness properties and binding energy for explicit water ligand docking against wild and mutant model of C-terminal DNA binding domain of wilms tumor-1 protein. Consequently, the hydrated form of boeravinone F and boeravinone A demonstrated the highest binding energy against the protein mutant model described above, the binding energies were -9.56 and -8.96 Kcal/mol, respectively. Followed by explicit water ligand docking the microscopic properties of wild type, mutant, mutant-boeravinone F complex, and mutant-boeravinone A complex systems were evaluated using molecular dynamics simulation steps with 100 ns of trajectory. The findings indicate that, due to mutation the mutant model system had decreasing stability and decreasing compactness nature. However, boeravinone A effectively monitored the mutant system's stability and improved compactness nature after binding with the mutant model. Boeravinone A with the mutant model complex system was determined to have the lowest energy point as compared to other studied systems. The study revealed minimal structural alterations and reduced conformational mobility.</t>
  </si>
  <si>
    <t>Sahu S, Moharana M, Das A, Mishra B, Sahu SN</t>
  </si>
  <si>
    <t>https://pubmed.ncbi.nlm.nih.gov/39589174/</t>
  </si>
  <si>
    <t>Boerhavia diffusa, NPHS4, WT1 protein, explicit water-ligand docking, molecular dynamic simulations, mutation</t>
  </si>
  <si>
    <t>Identifying potential inhibitors against galectin-3-binding protein (LGALS3BP) for therapeutic targeting of glioma.</t>
  </si>
  <si>
    <t>Glioblastoma is one of the most lethal types of Gliomas, and its treatment greatly depends on the stage of its detection. Galactin-3-binding protein (LGALS3BP) serves as a novel circulatory biomarker for detecting glioma at an early stage. This protein is also responsible for metastasis, proliferative signaling, angiogenesis, and immune system evasion in the case of brain tumors. Inhibition of LGALS3BP can help in the reduction of metastasis and progression of the disease. Currently, no effective drug is available that can completely treat glioma. In this study, we have virtually screened the National Cancer Institute (NCI) drug databank to discover potential inhibitors of LGALS3BP. Based on the binding free energy calculations using MMPBSA, three compounds, 627861 (-16.69 kcal/mol), 329090 (-13.66 kcal/mol), and 627855 (-10.01 kcal/mol), were selected as potent inhibitors. 200 ns MD simulation studies further complemented this study. Finally, we recommend three molecules, 627861, 329090, and 627855, can be potential inhibitors of LGAL3SBP. The structural scaffolds of these molecules can also lead to the optimization of better inhibitors of LGALS3BP and be implicated in the therapeutic management of glioma after desired experimental validations.</t>
  </si>
  <si>
    <t>Chauhan K, Vijayan V, Pant P, Sharma S, Hassan MI, Ganguly NK, Sharma P, Rana R</t>
  </si>
  <si>
    <t>https://pubmed.ncbi.nlm.nih.gov/39589107/</t>
  </si>
  <si>
    <t>Glioma, drug discovery, galactin-3-binding protein, molecular docking, molecular dynamics simulation</t>
  </si>
  <si>
    <t>Natural Killer Cells in Cancers of Respiratory System and Their Applications in Therapeutic Approaches.</t>
  </si>
  <si>
    <t>Cancer is still regarded as a major worldwide health issue due to its high health and socioeconomic burden. Currently, lung cancer is the most common cause of cancer-related fatalities globally. Additionally, mesotheliomas and other cancers of the respiratory system, including those of the trachea, larynx, and bronchi, are also posing a significant health threat. Natural killer (NK) cells are lymphocytes of the innate immune system involved in response against cancer.</t>
  </si>
  <si>
    <t>Dokhanchi M, Javaherdehi AP, Raad M, Khalilollah S, Mahdavi P, Razizadeh MH, Zafarani A</t>
  </si>
  <si>
    <t>https://pubmed.ncbi.nlm.nih.gov/39588940/</t>
  </si>
  <si>
    <t>cancer, immunotherapy, natural killer cells, respiratory system</t>
  </si>
  <si>
    <t>The Consortium for Clarity in ADRD Research Through Imaging (CLARiTI).</t>
  </si>
  <si>
    <t>The presence of multiple pathologies is the largest predictor of dementia. A major gap in the field is the in vivo detection of mixed pathologies and their antecedents. The Alzheimer's Disease Research Centers (ADRCs) are uniquely positioned to address this gap. The ADRCs longitudinally follow ≈ 17,000 participants, ranging from cognitively unimpaired to dementia, arising from Alzheimer's disease (AD) and related dementias (ADRD; e.g., AD, Lewy body disorders, vascular). Motivated by the Alzheimer's Disease Neuroimaging Initiative's (ADNI) impact, the ADRC Consortium for Clarity in ADRD Research Through Imaging (CLARiTI) was formed. Leveraging existing ADRC infrastructure, CLARiTI will integrate standardized imaging and plasma collection to characterize mixed pathologies and use community-engaged research methods to ensure that ≥ 25% of the sample is from underrepresented populations (e.g., ethnoculturally minoritized, low education). The resulting ADRD profiles, within a more diverse sample, will provide key resources for ADRCs and an unprecedented, more generalizable publicly available imaging-plasma dataset. HIGHLIGHTS: In vivo detection of mixed pathologies is critical for Alzheimer's disease and related dementias research. The Alzheimer's Disease Research Centers (ADRCs) are uniquely positioned to address gaps related to mixed pathologies. The ADRC Consortium for Clarity in ADRD Research Through Imaging (CLARiTI) will enhance this national program by adding standardized imaging and plasma collection to existing ADRC infrastructure. This effort will provide key resources for ADRCs and an unprecedented publicly available imaging-plasma-neuropath dataset.</t>
  </si>
  <si>
    <t>Mormino EC, Biber SA, Rahman-Filipiak A, Arfanakis K, Clark L, Dage JL, Detre JA, Dickerson BC, Donohue MC, Kecskemeti S, Hohman TJ, Jagust WJ, Keene DC, Kukull W, Levendovszky SR, Rosen H, Thompson PM, Villemagne VL, Wolk DA, Okonkwo OC, Rabinvovici GD, Rivera-Mindt M, Foroud T, Johnson SC</t>
  </si>
  <si>
    <t>https://pubmed.ncbi.nlm.nih.gov/39588767/</t>
  </si>
  <si>
    <t>Alzheimer's disease, biomarkers, magnetic resonance imaging, neuroimaging, pathology, plasma markers, positron emission tomography</t>
  </si>
  <si>
    <t>The role of carotenoids from red mamey fruit (Pouteria sapota) against amyloid-β monomers in Alzheimer's disease: Computational analysis and ADMET prediction.</t>
  </si>
  <si>
    <t>Carotenoids, potent antioxidants in fruits and vegetables, have recently garnered attention for their potential therapeutic effects against neurodegenerative diseases. This study focuses on the interaction and anti-aggregation properties of conventional and unconventional carotenoids found in red mamey fruit, a nutraceutical fruit that is a rich source of these compounds.</t>
  </si>
  <si>
    <t>Orjuela AL, Pecchio M, Cruz-Mora J, Emani LS, Carreira MB, Larionov OV, Hegde ML, Rao KSJ, Alí-Torres J, Lakey-Beitia J</t>
  </si>
  <si>
    <t>https://pubmed.ncbi.nlm.nih.gov/39588566/</t>
  </si>
  <si>
    <t>ADMET prediction, Alzheimer's disease, AutoDock 4, AutoDockVina, Pouteria sapota, Smina, carotenoid, molecular docking, nutraceutic, red mamey fruit</t>
  </si>
  <si>
    <t>The New Era of Neural Modulation Led by Smart Nanomaterials.</t>
  </si>
  <si>
    <t>Understanding the physiology and pathology of neural circuits is crucial in neuroscience research. A variety of techniques have been utilized in medical research, with several established methods applied in clinical therapy to enhance patient' neurological functions. Traditional methods include generating electric fields near neural tissue using electrodes, or non-contact modulation using light, chemicals, magnetic fields, and ultrasound. The advent of nanotechnology represents a new advancement in neural modulation techniques, offering high precision and the ability to target specific cell types. Smart nanomaterials enable the conversion of remote signals (such as light, magnetic, or ultrasound) into local stimuli (eg, electric fields or heat) for neurons. Surface treatment technologies of nanomaterials have enhanced biocompatibility, making targeted delivery to specific cell types possible and paving the way for precise neural modulation. This perspective will explore neural modulation techniques supported by nanomedical materials, focusing on photoelectric, photothermal, magnetoelectric, magnetothermal, and acoustoelectric conversion mechanisms, and looking forward to their medical applications.</t>
  </si>
  <si>
    <t>Hou Z</t>
  </si>
  <si>
    <t>https://pubmed.ncbi.nlm.nih.gov/39588257/</t>
  </si>
  <si>
    <t>nanomaterials, neural modulation, neurodegenerative diseases</t>
  </si>
  <si>
    <t>Near-Infrared Chemiluminophore Switches Photodynamic Processes via Protein Complexation for Biomarker-Activatable Cancer Therapy.</t>
  </si>
  <si>
    <t>Despite the potential in cancer therapy, phototheranostic agents often face two challenges: limited diagnostic sensitivity due to tissue autofluorescence and suboptimal therapeutic efficacy due to the Type-II photodynamic process with the heavy oxygen reliance. In contrast, chemiluminescent theranostic agents without the requirement of real-time light excitation can address the issue of tissue autofluorescence, which however have been rarely reported for photodynamic therapy (PDT), not to mention less oxygen-dependent Type-I PDT. In this work, we synthesize near-infrared (NIR) chemiluminophores with the specific binding towards human serum albumin (HSA) to form chemiluminophore-protein complex for cancer detection and photodynamic therapy. Interestingly, after the complexation with HSA, the chemiluminescence (CL) intensities of chemiluminophores are enhanced by over 10-fold; meanwhile, the photodynamic process switches from Type-II (singlet-oxygen-generation dominated) to Type-I (superoxide anion and hydroxyl radical dominated), while the previously reported activated chemiluminophore with non-specific HSA binding can't switch photodynamic process. Based on the optimal chemiluminophore, a nitroreductase-activatable CL probe-protein complex is synthesized, which specially turns on its CL and Type-I PDT in hypoxic tumors for precision therapy. Thus, this study provides a complexation strategy to improve phototheranostic performance of chemiluminophores.</t>
  </si>
  <si>
    <t>Huang J, Liu J, Wu J, Xu M, Lin Y, Pu K</t>
  </si>
  <si>
    <t>https://pubmed.ncbi.nlm.nih.gov/39587712/</t>
  </si>
  <si>
    <t>Nitroreductase, Type-I ROS, chemiluminescence imaging, photodynamic therapy, protein complex</t>
  </si>
  <si>
    <t>Efficacy and safety of human umbilical cord-derived mesenchymal stem cells versus placebo added to second-line therapy in patients with steroid-refractory acute graft-versus-host disease: a multicentre, randomized, double-blind, phase 2 trial.</t>
  </si>
  <si>
    <t>Failure of systemic corticosteroid therapy is common in patients with newly diagnosed acute graft-versus-host disease (aGVHD) above grade II. Mesenchymal stem cells (MSCs) have been used as a tolerable and potentially effective second-line therapy for steroid-refractory aGVHD (SR-aGVHD); however, well-designed, prospective, controlled studies are lacking.</t>
  </si>
  <si>
    <t>Jiang E, Qian K, Wang L, Yang D, Shao Y, Hu L, Li Y, Yao C, Han M, Hou X, Liu D</t>
  </si>
  <si>
    <t>https://pubmed.ncbi.nlm.nih.gov/39587570/</t>
  </si>
  <si>
    <t>Acute graft-versus-host disease, Haematopoietic stem cell transplantation, Mesenchymal stem cells, Steroid-refractory</t>
  </si>
  <si>
    <t>Intrathecal lactate dehydrogenase A inhibitors FX11 and oxamate alleviate chronic constriction injury-induced nociceptive sensitization through neuroinflammation and angiogenesis.</t>
  </si>
  <si>
    <t>Neuropathic pain involves neuroinflammation and upregulation of glycolysis in the central nervous system. Unfortunately, few effective treatments are available for managing this type of pain. The overactivation of lactate dehydrogenase A (LDHA), an essential enzyme in glycolysis, can cause neuroinflammation and nociception. This study investigated the spinal role of LDHA in neuropathic pain.</t>
  </si>
  <si>
    <t>Cheng HJ, Chen NF, Chen WF, Wu ZS, Sun YY, Teng WN, Su FW, Sung CS, Wen ZH</t>
  </si>
  <si>
    <t>https://pubmed.ncbi.nlm.nih.gov/39587478/</t>
  </si>
  <si>
    <t>Angiogenesis, Lactate dehydrogenase A, Neuroinflammation, Neuropathic pain</t>
  </si>
  <si>
    <t>Deciphering the prognostic landscape of triple-negative breast cancer: A focus on immune-related hub genes and therapeutic implications.</t>
  </si>
  <si>
    <t>Triple-negative breast cancer (TNBC), known for its hostile nature and limited treatment modalities, has spurred researchers to explore novel approaches for enhancing clinical outcomes. Here, the study aimed to analyze transcriptomics data to identify immune-related hub genes associated with TNBC that might serve as prognostic biomarkers. Initially, we determined genes that were differentially expressed between TNBC and normal tissues by integrating microarray and RNA sequencing data. Then, through protein-protein interaction and module analysis, we identified five putative hub genes: AURKA, CCNB1, CDCA8, GAPDH, and TOP2A. Subsequently, gene ontology and Kyoto Encyclopedia of Genes and Genomes pathway analyses revealed that the hub genes were primarily involved in the progesterone-mediated oocyte maturation signaling pathway and oocyte meiosis. Additionally, we observed that these five hub genes were significantly elevated at both protein and mRNA levels in TNBC tissues and contributed to worse survival. Furthermore, the expression of these hub genes exhibited a strong positive association with immune-invading cells such as CD8 T cells, CD4 T cells, and dendritic cells. The analysis of the regulatory network revealed three transcription factors (YBX-1, E2F1, and E2F3) and three posttranscriptional regulators (hsa-mir-25-3p, hsa-mir-92a-3p, and hsa-let-7b-5p) of hub genes. Finally, we explored potential drug candidates for the hub genes using Drug-Gene Interaction Database and discovered that there are no FDA-approved drugs for CCNB1 and CDCA8, highlighting a promising area for future research. Taken together, our results will be of immense importance in addressing the intricacies of TNBC.</t>
  </si>
  <si>
    <t>Krishnamoorthy HR, Karuppasamy R</t>
  </si>
  <si>
    <t>https://pubmed.ncbi.nlm.nih.gov/39587411/</t>
  </si>
  <si>
    <t>TNBC, biomarker, immunotherapy, prognosis, transcriptomics</t>
  </si>
  <si>
    <t>Single-cell multiomics analysis reveals dynamic clonal evolution and targetable phenotypes in acute myeloid leukemia with complex karyotype.</t>
  </si>
  <si>
    <t>Chromosomal instability is a major driver of intratumoral heterogeneity (ITH), promoting tumor progression. In the present study, we combined structural variant discovery and nucleosome occupancy profiling with transcriptomic and immunophenotypic changes in single cells to study ITH in complex karyotype acute myeloid leukemia (CK-AML). We observed complex structural variant landscapes within individual cells of patients with CK-AML characterized by linear and circular breakage-fusion-bridge cycles and chromothripsis. We identified three clonal evolution patterns in diagnosis or salvage CK-AML (monoclonal, linear and branched polyclonal), with 75% harboring multiple subclones that frequently displayed ongoing karyotype remodeling. Using patient-derived xenografts, we demonstrated varied clonal evolution of leukemic stem cells (LSCs) and further dissected subclone-specific drug-response profiles to identify LSC-targeting therapies, including BCL-xL inhibition. In paired longitudinal patient samples, we further revealed genetic evolution and cell-type plasticity as mechanisms of disease progression. By dissecting dynamic genomic, phenotypic and functional complexity of CK-AML, our findings offer clinically relevant avenues for characterizing and targeting disease-driving LSCs.</t>
  </si>
  <si>
    <t>Leppä AM, Grimes K, Jeong H, Huang FY, Andrades A, Waclawiczek A, Boch T, Jauch A, Renders S, Stelmach P, Müller-Tidow C, Karpova D, Sohn M, Grünschläger F, Hasenfeld P, Benito Garagorri E, Thiel V, Dolnik A, Rodriguez-Martin B, Bullinger L, Mrózek K, Eisfeld AK, Krämer A, Sanders AD, Korbel JO, Trumpp A</t>
  </si>
  <si>
    <t>https://pubmed.ncbi.nlm.nih.gov/39587361/</t>
  </si>
  <si>
    <t>The lives of cells, recorded.</t>
  </si>
  <si>
    <t>A paradigm for biology is emerging in which cells can be genetically programmed to write their histories into their own genomes. These records can subsequently be read, and the cellular histories reconstructed, which for each cell could include a record of its lineage relationships, extrinsic influences, internal states and physical locations, over time. DNA recording has the potential to transform the way that we study developmental and disease processes. Recent advances in genome engineering are driving the development of systems for DNA recording, and meanwhile single-cell and spatial omics technologies increasingly enable the recovery of the recorded information. Combined with advances in computational and phylogenetic inference algorithms, the DNA recording paradigm is beginning to bear fruit. In this Perspective, we explore the rationale and technical basis of DNA recording, what aspects of cellular biology might be recorded and how, and the types of discovery that we anticipate this paradigm will enable.</t>
  </si>
  <si>
    <t>Askary A, Chen W, Choi J, Du LY, Elowitz MB, Gagnon JA, Schier AF, Seidel S, Shendure J, Stadler T, Tran M</t>
  </si>
  <si>
    <t>https://pubmed.ncbi.nlm.nih.gov/39587306/</t>
  </si>
  <si>
    <t>Development of dihydrooxyresveratrol-loaded nanostructured lipid carriers for safe and effective treatment of hyperpigmentation.</t>
  </si>
  <si>
    <t>Hyperpigmentation, a dermatological concern caused by increased melanin production, affects many people worldwide. Traditional skin-brightening products target inhibition of cellular tyrosinase activity but often contain harmful toxicants. Oxyresveratrol (OXR) is a robust tyrosinase inhibitor, but its instability, poor water solubility, and low skin permeation limit its use. This study aimed to overcome these challenges by modifying OXR to dihydrooxyresverstrol (DHO) and encapsulating both compounds into nanostructured lipid carriers (NLCs). The developed NLCs loaded with OXR (OXR-NLC) and DHO (DHO-NLC) achieve desirable physicochemical properties, high percentages of entrapment efficiency, and stability for at least three months during 4-40 ℃ of storage. DHO itself and NLC formulation of OXR dramatically enhanced the photostability of OXR. Additionally, NLC formulations significantly promoted controlled release and facilitated penetration through the skin-like hydrophobic membrane of OXR and DHO. Importantly, these NLC formulations exhibited no cytotoxicity on human keratinocyte cells up to 500 µg/mL and effectively reduced melanogenesis in B16F10 cells. Our findings indicate that DHO-loaded NLC offers a promising strategy for developing cosmeceutical products to address hyperpigmentation and promote skin lightening.</t>
  </si>
  <si>
    <t>Mikled P, Chavasiri W, Khongkow M</t>
  </si>
  <si>
    <t>https://pubmed.ncbi.nlm.nih.gov/39587280/</t>
  </si>
  <si>
    <t>Intravenous administration of blood-brain barrier-crossing conjugates facilitate biomacromolecule transport into central nervous system.</t>
  </si>
  <si>
    <t>Delivery of biomacromolecules to the central nervous system (CNS) remains challenging because of the restrictive nature of the blood-brain barrier (BBB). We developed a BBB-crossing conjugate (BCC) system that facilitates delivery into the CNS through γ-secretase-mediated transcytosis. Intravenous administration of a BCC10-oligonucleotide conjugate demonstrated effective transportation of the oligonucleotide across the BBB and gene silencing in wild-type mice, human brain tissues and an amyotrophic lateral sclerosis mouse model.</t>
  </si>
  <si>
    <t>Wang C, Wang S, Xue Y, Zhong Y, Li H, Hou X, Kang DD, Liu Z, Tian M, Wang L, Cao D, Yu Y, Liu J, Cheng X, Markovic T, Hashemi A, Kopell BH, Charney AW, Nestler EJ, Dong Y</t>
  </si>
  <si>
    <t>https://pubmed.ncbi.nlm.nih.gov/39587229/</t>
  </si>
  <si>
    <t>Mesoporous silica nanoparticles co-loaded with lysozyme and vancomycin for synergistic antimicrobial action.</t>
  </si>
  <si>
    <t>Nanotechnology offers a novel strategy for enhancing the susceptibility of pathogens resistant to traditional antibiotics. Another effective strategy is combination therapy, where multiple agents are used together to improve treatment efficacy. In this study, both nanoparticle-based formulation and combinatorial therapy were utilized to develop a potent antibacterial system targeting infectious bacteria. Lysozyme (Lys) and Vancomycin (Van) were co-loaded onto mesoporous silica nanoparticles (MSNs), forming Lys-Van-MSNs. The antimicrobial activity of these nanoparticles was evaluated by determining the minimum inhibitory concentration (MIC) against Staphylococcus aureus. The MIC values for Lys-Van-MSNs were 0.85 µg/ml for Van and 0.168 mg/ml for Lys, reflecting reductions of 86.4% and 93.7%, respectively, compared to the free forms. Additionally, cytotoxicity was tested using MTT, ROS, and hemolysis assays on human cell lines (breast, fibroblast, and AGS), showing over 80% cell viability, indicating minimal toxicity. The MSN-based formulation, with its synergistic antibacterial effects, reduced drug dosage, and high biocompatibility, offers a practical and effective solution for addressing bacterial infections.</t>
  </si>
  <si>
    <t>Namdar N, Nayeri Fasaei B, Shariati P, Joghataei SM, Arpanaei A</t>
  </si>
  <si>
    <t>https://pubmed.ncbi.nlm.nih.gov/39587211/</t>
  </si>
  <si>
    <t>Combination therapy, Lysozyme, MSNs, Nanoparticles, Vancomycin</t>
  </si>
  <si>
    <t>In vitro and in silico studies of a Zn(II) complex as a potential therapeutic agent for breast cancer.</t>
  </si>
  <si>
    <t>Breast cancer (BC) is one of the most life-threatening diseases of women's health worldwide. This work was conducted to assess the anti-BC potency of a new Zn(II)-based complex. The Zn(II) complex coordinated to dimethoxy-substituted bipyridine was synthesized and its molecular structure was elucidated as [Zn(2Meobpy)3](clo4)2 (2Meobpy-Zn) by single-crystal X-ray diffraction, 2Meobpy represents 4,4'-dimethoxy-2,2'-bipyridine. The cytotoxicity results indicated that 2Meobpy-Zn, unlike cisplatin, acts potently and selectively on the human breast cancer cells (MCF-7) compared to normal murine embryo cells (NIH/3T3) by IC50 value of 4.6 ± 0.5 µm and selectivity index (SI) of 2.0 over 48 h. 2Meobpy-Zn and cisplatin showed anti-metastatic activity as evidenced by inhibition of the colony formation and cell migration. The flow cytometric assessment of MCF-7 cells supported that 2Meobpy-Zn and cisplatin exert their cytotoxic effect through the apoptotic pathway. Moreover, 2Meobpy-Zn could induce overproduction of intracellular reactive oxygen species (ROS) in MCF-7 cells. The apoptotic mechanism in 2Meobpy-Zn-treated MCF-7 cells is probably related to the regulation of apoptosis-relevant genes expression, including BAX and BCL2. Moreover, 2Meobpy-Zn is able to cleave pUC19 plasmid DNA through the hydrolytic reaction pathway. Finally, 2Meobpy-Zn's affinity towards antiapoptosis-related proteins, as a potential apoptosis inducer, as well as breast cancer-relevant proteins, as a potential anti-BC agent, was evaluated by in silico molecular docking studies. Altogether, the results of this work strongly evidenced that 2Meobpy-Zn can be the subject of experimental validation and clinical trials to introduce this complex as a promising BC therapeutic agent.</t>
  </si>
  <si>
    <t>Anjomshoa M, Amirheidari B, Janczak J, Sahihi M, Abolhassani Y, Farsinejad A, Forootanfar H</t>
  </si>
  <si>
    <t>https://pubmed.ncbi.nlm.nih.gov/39587128/</t>
  </si>
  <si>
    <t>4,4′-Dimethoxy-2,2′-bipyridine, Anti-metastasis, Apoptosis, Gene expression, ROS generation, Zn(II) complex</t>
  </si>
  <si>
    <t>Size-selective microfluidics delineate the effects of combinatorial immunotherapy on T-cell response dynamics at the single-cell level.</t>
  </si>
  <si>
    <t>Cellular communication at the single-cell level holds immense potential for uncovering response heterogeneity in immune cell behaviors. However, because of significant size diversity among different immune cell types, controlling the pairing of cells with substantial size differences remains a formidable challenge. We developed a microfluidic platform for size-selective pairing (SSP) to pair single cells with up to a fivefold difference in size, achieving over 40% pairing efficiency. We used SSP to investigate the real-time effects of combinatorial immunotherapeutic stimulation on macrophage T-cell interactions at the single-cell level via fluorescence microscopy and microfluidic sampling. While combinatorial activation involving toll-like receptor (TLR) agonists and rapamycin (an mTOR inhibitor) has improved therapeutic efficacy in mice, its clinical success has been limited. Here, we investigated immune synaptic interactions and outcomes at the single-cell level in real time and compared them with bulk-level measurements. Our findings, after tracking and computationally analyzing the effects of sequential and spatiotemporal stimulations of primary mouse macrophages, suggest a regulatory role of rapamycin in dampening inflammatory outputs in T cells.</t>
  </si>
  <si>
    <t>Chatterjee A, Bandyopadhyay A, Maiti TK, Kanti Bhattacharyya T</t>
  </si>
  <si>
    <t>https://pubmed.ncbi.nlm.nih.gov/39587085/</t>
  </si>
  <si>
    <t>Determining Line of Therapy from Real-World Data in Non-Small Cell Lung Cancer.</t>
  </si>
  <si>
    <t>Determining lines of therapy (LOT) using real-world data is crucial to inform clinical decisions and support clinical research. Existing rules for determining LOT in patients with metastatic non-small cell lung cancer (mNSCLC) do not incorporate the growing number of targeted therapies used in treatment today. Therefore, we propose rules for determining LOT from real-world data of patients with mNSCLC treated with targeted therapies.</t>
  </si>
  <si>
    <t>Grady CB, Hwang WT, Reuss JE, Iams W, Cass A, Liu G, Patel D, Liu SV, Montenegro GLB, Patil T, Nieva JJ, Herrmann A, Marrone KA, Lam VK, Schwartzman W, Dowell J, Villaruz LC, Miller KL, Weiss J, Sun F, Velcheti V, Camidge DR, Aggarwal C, Sun L, Marmarelis ME</t>
  </si>
  <si>
    <t>https://pubmed.ncbi.nlm.nih.gov/39586662/</t>
  </si>
  <si>
    <t>ALK, EGFR, ROS1, non‐small cell lung cancer, real‐world data</t>
  </si>
  <si>
    <t>Design, synthesis and biological evaluation of alginate oligosaccharide derivatives.</t>
  </si>
  <si>
    <t>To discover new potential drug for acute kidney injury (AKI), a series of novel alginate oligosaccharide derivatives were synthesized and characterized by the spectroscopic analysis. By using the controlled experimental method, the target compounds were evaluated preliminarily for therapeutic activity in AKI. The results demonstrated that compounds 2a, 2b, 2c and 3b exhibited notable inhibitory activity against the expression of related proteins at 250 μg/ml in vitro. Furthermore, the in vivo activity of 2a and 2b was found to be comparable to that of the trisaccharide (AOSC).</t>
  </si>
  <si>
    <t>Guo W, Chen M, Zou C, Liu W, Wang W, Gao H</t>
  </si>
  <si>
    <t>https://pubmed.ncbi.nlm.nih.gov/39586552/</t>
  </si>
  <si>
    <t>Acute kidney injury, Alginate oligosaccharide, Alginate oligosaccharide derivatives</t>
  </si>
  <si>
    <t>Anti-amyloidogenic hexapeptide-coated gold nanoparticles for enhanced inhibition of amyloid formation: A promising therapeutic approach.</t>
  </si>
  <si>
    <t>Under specific external stimulus, misfolded and natively disordered globular proteins undergo irreversible transformation into pathogenic β-sheet-rich insoluble fibrillar structure, and deposition of theses fibrils in cells and tissues leads to disorders like Alzheimer's, Dementia, Type II diabetes, and many more. Here, we have developed a positively-charged Arg-containing hexapeptide, SqP7, and elucidated its anti-amyloidogenic propensity on in vitro HEWL amyloid formation under acidic and neutral fibrillation conditions using computational tools and several biophysical techniques. SqP7, at a five-fold molar excess, displayed excellent amyloid inhibition capability at both pH conditions (~83 % and 72 % inhibition under acidic and neutral fibrillation conditions, respectively), and was further chosen as a coating agent on gold nanoparticles. This was done to investigate whether coating of this peptide on gold nanoparticles has any effect on its anti-amyloidogenic efficiency and effective inhibition concentration. The synthesized SqP7-coated gold nanoparticles were characterized to be spherical and highly-dispersed having a mean diameter of 9.12 ± 2.08 nm. The anti-amyloidogenic capability of the synthesized SqP7-coated gold nanoparticles was further evaluated, and a 10-fold reduction in the effective inhibition concentration of SqP7 was observed. This peptide‑gold nanoparticle based integrated approach can lead to the development of highly effective therapeutics for amyloid-related diseases, offering improved prevention and treatment options.</t>
  </si>
  <si>
    <t>Mitra A, Chakraborty D, Naik L, Dhiman R, Sarkar N</t>
  </si>
  <si>
    <t>https://pubmed.ncbi.nlm.nih.gov/39586437/</t>
  </si>
  <si>
    <t>Amyloid inhibition, Amyloidogenic-prone region, HEWL, Inhibitory peptides, Surface functionalization and gold nanoparticles</t>
  </si>
  <si>
    <t>Altered mitochondrial unfolded protein response and protein quality control promote oxidative distress in down syndrome brain.</t>
  </si>
  <si>
    <t>Down Syndrome (DS) is a genetic disorder caused by the presence of an extra copy of chromosome 21, and leading to various developmental and cognitive defects. A critical feature of DS is the occurrence of oxidative distress particularly in the brain, which exacerbates neurodevelopmental processes. Mitochondria play a crucial role in cell energy metabolism and their impairment is one of the major causes of oxidative distress in several pathologies. Hence, this study investigates mitochondrial proteostasis by the mean of the mitochondrial Unfolded Protein Response (UPRmt) and the mitochondrial protein quality control (MQC) mechanisms in the context of DS, focusing on their implications in redox homeostasis in brain development. We analyzed key UPRmt markers and mitochondrial function in the frontal cortex isolated fromTs2Cje mice, a model for DS, across different developmental stages. Our results demonstrate significant alterations in UPRmt markers, particularly at postnatal day 0 (P0) and 1 month (1M). These changes indicate early UPRmt activation, primarily driven by the ATF5/GRP75 axis, although compromised by reduced levels of other components. Impaired UPRmt correlates with decreased mitochondrial activity, evidenced by reduced oxygen consumption rates and altered expression of OXPHOS complexes. Additionally, elevated oxidative stress markers such as 3-nitrotyrosine (3-NT), 4-hydroxynonenal (HNE), and protein carbonyls (PC) were observed, linking mitochondrial dysfunction to increased oxidative damage. Defects of MQC, including disrupted biogenesis, increased fission, and the activation of mitophagy were evident mostly at P0 and 1M consistent with UPRmt activation. Principal Component Analysis revealed distinct phenotypic differences between Ts2Cje and control mice, driven by these molecular alterations. Our findings underscore the critical role of UPRmt and MQC in DS brain development, highlighting potential therapeutic targets to mitigate mitochondrial dysfunction and oxidative distress, thereby alleviating some of the neurodevelopmental and cognitive impairments associated with DS.</t>
  </si>
  <si>
    <t>Lanzillotta S, Esteve D, Lanzillotta C, Tramutola A, Lloret A, Forte E, Pesce V, Picca A, Di Domenico F, Perluigi M, Barone E</t>
  </si>
  <si>
    <t>https://pubmed.ncbi.nlm.nih.gov/39586382/</t>
  </si>
  <si>
    <t>Brain development, Down syndrome, Mitochondrial metabolism, Oxidative stress, UPRmt</t>
  </si>
  <si>
    <t>The journey of antibody-drug conjugates for revolutionizing cancer therapy: A review.</t>
  </si>
  <si>
    <t>Antibody-drug conjugates (ADCs) represent a powerful class of targeted cancer therapies that harness the specificity of monoclonal antibodies to deliver cytotoxic payloads directly to tumor cells, minimizing off-target effects. This review explores the advancements in ADC technologies, focusing on advancing next-generation ADCs with novel payloads, conjugation strategies, and enhanced pharmacokinetic profiles. In particular, we highlight innovative payloads, including microtubule inhibitors, spliceosome modulators, and RNA polymerase inhibitors, that offer new mechanisms of cytotoxicity beyond traditional apoptosis induction. Additionally, the introduction of sophisticated conjugation techniques, such as site-specific conjugation using engineered cysteines, enzymatic methods, and integration of non-natural amino acids, has greatly improved the homogeneity, efficacy, and safety of ADCs. Furthermore, the review delves into the mechanistic insights into ADC action, detailing the intracellular pathways that facilitate drug release and cell death, and discussing the significance of bioconjugation methods in optimizing drug-antibody ratios (DARs). The establishment of comprehensive databases like ADCdb, which catalog vital pharmacological and biological data for ADCs, is also explored as a critical resource for advancing ADC research and clinical application. Finally, the clinical landscape of ADCs is examined, with a focus on the evolution of FDA-approved ADCs, such as Gemtuzumab Ozogamicin and Trastuzumab Emtansine, as well as emerging candidates in ongoing trials. As ADCs continue to evolve, their potential to revolutionize cancer therapy remains immense, offering new hope for more effective and personalized treatment options. ADCs also offer a significant advancement in targeted cancer therapy by merging the specificity of monoclonal antibodies with cytotoxic potency of chemotherapeutic agents. Hence, this dual mechanism intensifies tumor selectivity while minimizing systemic toxicity, paving the way for more effective and safer cancer treatments.</t>
  </si>
  <si>
    <t>Akram F, Ali AM, Akhtar MT, Fatima T, Shabbir I, Ul Haq I</t>
  </si>
  <si>
    <t>https://pubmed.ncbi.nlm.nih.gov/39586174/</t>
  </si>
  <si>
    <t>Cytotoxic, Drug delivery, Lymphoma, Monoclonal antibodies, Therapy</t>
  </si>
  <si>
    <t>UV radiation enhanced encapsulation of superparamagnetic iron oxide nanoparticles (MNPs) in microparticles derived from tumor repopulating cells.</t>
  </si>
  <si>
    <t>Extracellular vesicles (EVs) such as microparticles secreted by the cells can be manipulated and used for delivering therapeutic drugs to target and eradicate cancer cells. However, high encapsulation efficiency and mass production of the microparticles remain difficult to achieve. Efficient and targeted delivery to cancer cells is another hurdle to be addressed. To overcome these issues, we integrated superparamagnetic iron oxide nanoparticles (MNPs) with microparticles. First of all, exposure of highly aggressive tumor-repopulating cells (TRC) to UV radiation dramatically improved microparticle production. These TRC cells were selected from diverse cancer cell lines that are 3D culturing in soft fibrin gel. These microparticles derived from 3D-cultured TRCs have lower membrane stiffness than 2D-cultured cells. Ferrozine assay showed that endocytosis and encapsulation of MNPs during microparticle production were higher in 3D-cultured TRC cells than in 2D cultured cells. Packaging of MNPs into microparticles also enhanced cellular uptake of MNPs without inducing cytotoxicity to treated cells. Compared to the naked MNPs, ex vivo fluorescence imaging shows that mice tail-vein injected with microparticle-encapsulated MNPs displayed continuous increments of intratumoral accumulation of MNPs. Furthermore, MRI images revealed a higher T2 contrast and an uneven distribution of the T2 contrast in the tumor of mice tail-vein injected with microparticle-encapsulated MNPs than naked MNPs. This study provides a new platform for cancer imaging by integrating MNPs and microparticles derived from tumor-repopulating cells.</t>
  </si>
  <si>
    <t>Liang QL, Liu H, Wang T, Lau CH, Wang J, Mo ZY, Zhou ZM, Zhou ZY, Zhu H, Chen G, Tong S</t>
  </si>
  <si>
    <t>https://pubmed.ncbi.nlm.nih.gov/39586131/</t>
  </si>
  <si>
    <t>3D-cultured, Cancer imaging, MRI, Microparticles, Superparamagnetic iron oxide nanoparticles</t>
  </si>
  <si>
    <t>TPepPro: a deep learning model for predicting peptide-protein interactions.</t>
  </si>
  <si>
    <t>Peptides and their derivatives hold potential as therapeutic agents. The rising interest in developing peptide drugs is evidenced by increasing approval rates by the FDA of USA. To identify the most potential peptides, study on peptide-protein interactions (PepPIs) presents a very important approach but poses considerable technical challenges. In experimental aspects, the transient nature of PepPIs and the high flexibility of peptides contribute to elevated costs and inefficiency. Traditional docking and molecular dynamics simulation methods require substantial computational resources, and the predictive accuracy of their results remain unsatisfactory.</t>
  </si>
  <si>
    <t>Jin X, Chen Z, Yu D, Jiang Q, Chen Z, Yan B, Qin J, Liu Y, Wang J</t>
  </si>
  <si>
    <t>https://pubmed.ncbi.nlm.nih.gov/39585721/</t>
  </si>
  <si>
    <t>Sulfoquinovosyl diacylglycerol, a component of Holy Basil Ocimum tenuiflorum, inhibits the activity of the SARS-CoV-2 main protease and viral replication in vitro.</t>
  </si>
  <si>
    <t>The persistence of the novel severe acute respiratory syndrome coronavirus 2 (SARS-CoV-2) and the emergence of new mutant strains continue to present a substantial threat with potential for future pandemics. Safe, effective, and readily available COVID-19 therapeutics are urgently needed to prepare for future coronavirus pandemics. To help identify new antiviral agents, the present study focused on natural products in the extracts of Holy Basil, Ocimum tenuiflorum L., which show potential inhibitory effects against the SARS-CoV-2 main protease (Mpro). Bioassay-guided isolation of the MeOH extracts of O. tenuiflorum led to the identification of a sulfur-containing glyceroglycolipid, sulfoquinovosyl diacylglycerol (SQDG: 1), as a potent Mpro inhibitor that effectively inhibited Mpro activity (IC50: 0.42 µM). SQDG (1) also markedly suppressed SARS-CoV-2 replication (EC50, 51.2 µM) in vitro while displaying no cytotoxicity (CC50 &gt; 100 µM). Further inhibition kinetic studies and docking simulations clearly demonstrated that SQDG strongly inhibited SARS-CoV-2 Mpro in a competitive and mixed-inhibition manner. These findings highlight SQDG as a promising lead compound for COVID-19 therapy and emphasize the need to explore new drugs from natural sources.</t>
  </si>
  <si>
    <t>Koze H, Sudoh M, Onitsuka S, Okamura H, Ishikawa T, Tani F, Miyata-Yabuki Y, Shirouzu M, Baba M, Okamoto M, Hamada T</t>
  </si>
  <si>
    <t>https://pubmed.ncbi.nlm.nih.gov/39585602/</t>
  </si>
  <si>
    <t>Ocimum tenuiflorum L., Mpro inhibitor, SARS-CoV-2 main protease, Sulfoquinovosyl diacylglycerol</t>
  </si>
  <si>
    <t>Macitentan in Pulmonary Arterial Hypertension Due to Congenital Heart Disease (CHD-PAH): Real-World Evidence from the OPUS/OrPHeUS Studies.</t>
  </si>
  <si>
    <t>Data on real-world clinical practice and outcomes of patients with pulmonary arterial hypertension (PAH) associated with congenital heart disease (CHD) are scarce. The OPUS/OrPHeUS studies enrolled patients with PAH newly initiating macitentan, including those with PAH associated with CHD (CHD-PAH).</t>
  </si>
  <si>
    <t>Chin KM, Channick R, Kim NH, Ong R, Turricchia S, Martin N, Mitchell L, McLaughlin VV</t>
  </si>
  <si>
    <t>https://pubmed.ncbi.nlm.nih.gov/39585521/</t>
  </si>
  <si>
    <t>Congenital heart disease, Macitentan, Pulmonary arterial hypertension, Real-world evidence</t>
  </si>
  <si>
    <t>Butea monosperma bark extract: a natural boost for osteogenesis via Wnt/β-catenin pathway activation in adipose-derived mesenchymal stem cells.</t>
  </si>
  <si>
    <t>To investigate the impact of Butea monosperma (BM) bark extract on the osteogenic differentiation potential of rat adipose-derived mesenchymal stem cells (rADMSCs) and to elucidate the involvement of Wnt/β-catenin pathway in mediating this osseous effect.</t>
  </si>
  <si>
    <t>Sundar R, Sundar G, John A, Abraham A</t>
  </si>
  <si>
    <t>https://pubmed.ncbi.nlm.nih.gov/39585509/</t>
  </si>
  <si>
    <t>Butea monosperma bark, Bone markers, Mesenchymal stem cells, Wnt/β-catenin pathway</t>
  </si>
  <si>
    <t>A Simple and Cost-Efficient Method for the Production of Recombinant Horseradish Peroxidase in E. coli.</t>
  </si>
  <si>
    <t>Horseradish peroxidase (HRP) is a chromogenic glycoenzyme widely used in research, diagnostics, and therapeutics. Due to its high demand, various eukaryotic and prokaryotic expression systems have been employed for the production of recombinant HRP. Eukaryotic systems yield properly folded, fully functional enzymes with the necessary post-translational modifications. However, these systems can be costly, time-consuming, and prone to hyperglycosylation. In contrast, prokaryotic systems are simple, inexpensive, and readily available, but achieving proper folding and subsequent modifications can be challenging. In this study, we employed a simple and cost-effective method to produce recombinant HRP in soluble form, using the E. coli expression system. The produced enzyme demonstrated substantial activity (89.75 ± 3.25 U/mg) and resistance to heat (T1/2 = 5 min at 50 °C), pH variations (up to 8), and H2O2 concentrations (up to 10 mM). Additionally, we systematically compared our method with those of other researchers, highlighting methodological details and outcomes of HRP production in E. coli.</t>
  </si>
  <si>
    <t>Abraheh K, Esmaeili M, Shans N, Ghaffari S, Mohammadi M</t>
  </si>
  <si>
    <t>https://pubmed.ncbi.nlm.nih.gov/39585503/</t>
  </si>
  <si>
    <t>Activity, HRP, Native, Prokaryotic, Stability</t>
  </si>
  <si>
    <t>Microparticles Mediate Lipopolysaccharide-induced Inflammation and Chronic Pain in Mouse Model.</t>
  </si>
  <si>
    <t>Recent evidence highlights microparticles (MPs) as crucial players in intercellular communication among immune cells, yet their role in inflammation-induced chronic pain remains unexplored. In this study, we investigated the involvement of MPs in the progression of inflammation and associated pain using mouse models of chronic neuroinflammation induced by repeated intraperitoneal injections of lipopolysaccharide (LPS; 1 mg/kg for four consecutive days) in C57BL/6 mice. Chronic pain was analyzed at baseline (day 0) and on day 21 post-LPS injection using von Frey and the hot metal plate tests. We found a significant increase in the levels of proinflammatory mediators and activation of the TLR4-NFκB signaling pathways following LPS administration.  Additionally, transcriptional upregulation of chronic pain-associated TRP channels and glutamate receptors, including TRPA1, TRPM2, and mGluR2 in the cortex and hippocampus as well as mGluR5 in the cortex, was noted on day 21 post-LPS injection. Moreover, upregulation of TRPM2, mGluR2, and mGluR5 was found in the spinal cord, along with increased TRPA1 protein expression in the brain cortex. Plasma-derived MPs were isolated, revealing a significant increase in concentration 21 days after LPS injection, accompanied by TNF-α DNA encapsulation and increased TNF-α mRNA expression within MPs. Furthermore, MPs concentration positively correlated with the expression of TRPA1, TRPM2, mGluR2, and mGluR5. These findings suggest that MPs contribute to inflammation-induced chronic pain, highlighting their potential as therapeutic targets.</t>
  </si>
  <si>
    <t>Singh A, Tiwari V, Kumar A</t>
  </si>
  <si>
    <t>https://pubmed.ncbi.nlm.nih.gov/39585502/</t>
  </si>
  <si>
    <t>Chronic pain, Inflammation, Lipopolysaccharides, Microparticles, TRP channels, mGluRs</t>
  </si>
  <si>
    <t>Epigenetic dysregulation in glioblastoma: potential pathways to precision medicine.</t>
  </si>
  <si>
    <t>The emerging field of epigenetics has been driving glioblastoma multiforme (GBM) development and progression. Various epigenetic alterations involving tumor suppressor genes, oncogenes, and signaling pathways have been identified in GBM. These alterations contribute to the aggressive behavior, therapeutic resistance, and tumor heterogeneity observed in GBM. Furthermore, the identification of specific genetic mutations associated with epigenetic dysregulation in GBM has provided new insights into the molecular subtypes and potential therapeutic targets within GBM. Understanding the complex interplay between genetic and epigenetic alterations in GBM is crucial for the development of effective and personalized therapies for this devastating disease. This review paper provides an overview of the epigenetic changes occurring in GBM and the potential of targeted epigenetic therapies as a promising avenue for GBM treatment, highlighting the challenges and future directions in this field has been deliberated.</t>
  </si>
  <si>
    <t>Prakash V, Gabrani R</t>
  </si>
  <si>
    <t>https://pubmed.ncbi.nlm.nih.gov/39585441/</t>
  </si>
  <si>
    <t>DNA methylation, Epigenetic-based therapy, Gene silencing, Histone modification, Inhibitors</t>
  </si>
  <si>
    <t>Enhancing the anaerobic sludge characteristics and inorganic impurities removal from synthesis wastewater through integration of electrocoagulation process with up-flow anaerobic sludge blanket reactor.</t>
  </si>
  <si>
    <t>The present study investigated effects of coupling electrocoagulation (EC) process with an anaerobic digestion bioreactor, namely up-flow anaerobic sludge blanket (UASB), for the synthetic wastewater treatment. The EC-UASB mode of operation consisted of one anode and two cathodes subjected to an intermittent electrical current (10 min ON/30 min OFF) with current density of 1.5 mA/cm2. In light of this integration, the concentration of mixed liquor suspended solids and mixed liquor volatile suspended solids within anaerobic granular sludge (AGS) increased by 20.0 ± 1.4% and 12.8 ± 0.8%, respectively. The results of sludge volume index, loosely and tightly bound extracellular polymeric substances and their constituents (protein and carbohydrate) revealed that through this integration the quality of AGS has been improved. Furthermore, results of scanning electron microscopy and Fourier-transform infrared spectroscopy showed alteration in the morphology and functional groups of AGS, respectively. Additionally, this combination has demonstrated promising results in terms of performance improvement by increasing the removal efficiency of total dissolved solids by 12.1 ± 0.3% and reducing the ionic pollution in treated wastewater. However, the integration of the EC system within the UASB resulted in energy consumption and operating cost of 1.33 kWh/m3 and 0.099 USD/m3, respectively.</t>
  </si>
  <si>
    <t>Derakhshesh S, Abdollahzadeh Sharghi E, Bonakdarpour B</t>
  </si>
  <si>
    <t>https://pubmed.ncbi.nlm.nih.gov/39585372/</t>
  </si>
  <si>
    <t>Anaerobic digestion, Anaerobic granular sludge, Extracellular polymeric substances, Operating costs, Sludge morphology, Total dissolved solids</t>
  </si>
  <si>
    <t>Hypoxia is linked to acquired resistance to immune checkpoint inhibitors in lung cancer.</t>
  </si>
  <si>
    <t>Despite the established use of immune checkpoint inhibitors (ICIs) to treat non-small cell lung cancer (NSCLC), only a subset of patients benefit from treatment and ∼50% of patients whose tumors respond eventually develop acquired resistance (AR). To identify novel drivers of AR, we generated murine Msh2 knock-out (KO) lung tumors that initially responded but eventually developed AR to anti-PD-1, alone or in combination with anti-CTLA-4. Resistant tumors harbored decreased infiltrating T cells and reduced cancer cell-intrinsic MHC-I and MHC-II levels, yet remained responsive to IFNγ. Resistant tumors contained extensive regions of hypoxia, and a hypoxia signature derived from single-cell transcriptional profiling of resistant cancer cells was associated with decreased progression-free survival in a cohort of NSCLC patients treated with anti-PD-1/PD-L1 therapy. Targeting hypoxic tumor regions using a hypoxia-activated pro-drug delayed AR to ICIs in murine Msh2 KO tumors. Thus, this work provides a rationale for targeting tumor metabolic features, such as hypoxia, in combination with immune checkpoint inhibition.</t>
  </si>
  <si>
    <t>Robles-Oteíza C, Hastings K, Choi J, Sirois I, Ravi A, Expósito F, de Miguel F, Knight JR, López-Giráldez F, Choi H, Socci ND, Merghoub T, Awad M, Getz G, Gainor J, Hellmann MD, Caron É, Kaech SM, Politi K</t>
  </si>
  <si>
    <t>https://pubmed.ncbi.nlm.nih.gov/39585348/</t>
  </si>
  <si>
    <t>Isoniazid potentiates tigecycline to kill methicillin-resistant Staphylococcus aureus.</t>
  </si>
  <si>
    <t>Therapeutic option for treating methicillin-resistant Staphylococcus aureus (MRSA) infection is urgently required since its resistance to a broad spectrum of currently available antibiotics. Here, we report that isoniazid is able to potentiate the killing efficacy of tigecycline to MRSA. The combination of isoniazid and tigecycline reduces the minimal inhibitory concentration of clinic MRSA strains to tigecycline. The killing activity of tigecycline is further confirmed by killing experiments and murine infection model. We further demonstrate the mechanism that isoniazid increases intracellular accumulation of tigecycline by promoting the influx but limiting the efflux of tigecycline through proton motive force. We also show that isoniazid and tigecycline synergize to increase the abundance of isoniazid-NAD adduct, which in turn damage cell membrane, possibly contributing to the disruption of PMF. Whereas phosphatidylethanolamine and cardiolipin are able to abrogate the synergistic effect of isoniazid plus tigecycline. Thus our study provides a new perspective that antibiotics, e.g. isoniazid, once recognized only to target Mycobacterium tuberculosis, can be repurposed as antibiotic adjuvant to tigecycline, expanding our choice of antibiotic-antibiotic combinations in treating bacterial infectious diseases.</t>
  </si>
  <si>
    <t>Chen XW, Chen HQ, Wu JH, Wang ZH, Zhou YQ, Tian SQ, Peng B</t>
  </si>
  <si>
    <t>https://pubmed.ncbi.nlm.nih.gov/39585340/</t>
  </si>
  <si>
    <t>Tigecycline, antibiotic influx, isoniazid, methicillin-resistant Staphylococcus aureus, proton motive force</t>
  </si>
  <si>
    <t>Alternative Splicing: A Potential Therapeutic Target in Hematological Malignancies.</t>
  </si>
  <si>
    <t>Leukemia represents the most prevalent malignancy in children, constituting 30% of childhood cancer cases, with acute lymphoblastic leukemia (ALL) being particularly heterogeneous. This paper explores the role of alternative splicing in leukemia, highlighting its significance in cancer development and progression. Aberrant splicing is often driven by mutations in splicing-factor genes, which can lead to the production of variant proteins that contribute to oncogenesis. The spliceosome, a complex of small nuclear RNAs and proteins, facilitates RNA splicing, a process critical for generating diverse mRNA and protein products from single genes. Mutations in splicing factors, such as U2AF1, SF3B1, SRSF2, ZRSR2, and HNRNPH1, are frequently observed across various hematological malignancies and are associated with poor prognosis and treatment resistance. This research underscores the necessity of understanding the mechanisms of RNA splicing dysregulation in order to develop targeted therapies to correct these aberrant processes, thereby improving outcomes for patients with leukemia and related disorders.</t>
  </si>
  <si>
    <t>Temaj G, Chichiarelli S, Saha S, Telkoparan-Akillilar P, Nuhii N, Hadziselimovic R, Saso L</t>
  </si>
  <si>
    <t>https://pubmed.ncbi.nlm.nih.gov/39584923/</t>
  </si>
  <si>
    <t>RNA splicing, alternative splicing factor, hematologic cancers, therapeutics</t>
  </si>
  <si>
    <t>Long-term follow-up of a phase 2 study of all-trans retinoic acid, arsenic trioxide, and gemtuzumab ozogamicin in acute promyelocytic leukemia.</t>
  </si>
  <si>
    <t>All-trans retinoic acid (ATRA) and arsenic trioxide (ATO) combinations have produced excellent outcomes in patients with standard-risk acute promyelocytic leukemia (APL). Herein, the authors update their long-term results with the regimen of ATO-ATRA and gemtuzumab ozogamicin (GO) in standard-risk and high-risk APL.</t>
  </si>
  <si>
    <t>Jen WY, Marvin-Peek J, Kantarjian HM, Alvarado Y, Borthakur G, Jabbour E, Wierda W, Kadia TM, Daver NG, DiNardo CD, Short NJ, Jain N, Ferrajoli A, Kornblau S, Yilmaz M, Ohanian M, McCue D, Burger J, Hammond D, Patel K, Issa GC, Pemmaraju N, Sasaki K, Maiti A, Abbas HA, Chien K, Takahashi K, Haddad F, Bose P, Masarova L, Montalban-Bravo G, Swaminathan M, Brandt M, Pierce S, Garcia-Manero G, Ravandi F</t>
  </si>
  <si>
    <t>https://pubmed.ncbi.nlm.nih.gov/39584789/</t>
  </si>
  <si>
    <t>acute promyelocytic leukemia (APL), all‐trans retinoic acid (ATRA), arsenic trioxide (ATO), clinical trial, gemtuzumab ozogamicin (GO)</t>
  </si>
  <si>
    <t>Real-time monitoring of vancomycin using a split-aptamer surface plasmon resonance biosensor.</t>
  </si>
  <si>
    <t>Real-time monitoring of therapeutic drugs is crucial for treatment management and pharmacokinetic studies. We present the optimization and affinity tuning of split-aptamer sandwich assay for real-time monitoring of the narrow therapeutic window drug vancomycin, using surface plasmon resonance (SPR). To achieve reversible, label-free sensing of small molecules by SPR, we adapted a vancomycin binding aptamer in a sandwich assay format through the split-aptamer approach. By evaluating multiple split sites within the secondary structure of the original aptamer, we identified position 27 (P27) as optimal for preserving target affinity, ensuring reversibility, and maximizing sensitivity. The assay demonstrated robust performance under physiologically relevant ranges of pH and divalent cations, and the specific ternary complex formation of the aptamer split segments with the analyte was confirmed by circular dichroism spectroscopy. Subsequently, we engineered a series of split-aptamer pairs with increasing complementarity in the stem regions, improving both the affinity and limit of detection up to 10-fold, as compared to the primary P27 pair. The kinetics of the engineered split-aptamer pairs were evaluated, revealing fast association and dissociation rates, confirming improved affinity and detection limits across variants. Most importantly, the reversibility of the assay, essential for real-time monitoring, was maintained in all pairs. Finally, the assay was further validated in complex biological matrices, including the cerebrospinal fluid from dogs and diluted plasma from rats, demonstrating functionality in biological environments and stability exceeding 9 hours. Our study paves the way for applications of split-aptamers in real-time monitoring of small molecules, with potential implications for in vivo therapeutic drug monitoring and pharmacokinetic studies.</t>
  </si>
  <si>
    <t>Santa C, Park S, Gejt A, Clark HA, Hengerer B, Sergelen K</t>
  </si>
  <si>
    <t>https://pubmed.ncbi.nlm.nih.gov/39584594/</t>
  </si>
  <si>
    <t>Structure Prediction and Computational Protein Design for Efficient Biocatalysts and Bioactive Proteins.</t>
  </si>
  <si>
    <t>The ability to predict and design protein structures has led to numerous applications in medicine, diagnostics and sustainable chemical manufacture. In addition, the wealth of predicted protein structures has advanced our understanding of how life's molecules function and interact. Honouring the work that has fundamentally changed the way scientists research and engineer proteins, the Nobel Prize in Chemistry in 2024 was awarded to David Baker for computational protein design and jointly to Demis Hassabis and John Jumper, who developed AlphaFold for machine-learning-based protein structure prediction. Here, we highlight notable contributions to the development of these computational tools and their importance for the design of functional proteins that are applied in organic synthesis. Notably, both technologies have the potential to impact drug discovery as any therapeutic protein target can now be modelled, allowing the de novo design of peptide binders and the identification of small molecule ligands through in silico docking of large compound libraries. Looking ahead, we highlight future research directions in protein engineering, medicinal chemistry and material design that are enabled by this transformative shift in protein science.</t>
  </si>
  <si>
    <t>Buller R, Damborsky J, Hilvert D, Bornscheuer UT</t>
  </si>
  <si>
    <t>https://pubmed.ncbi.nlm.nih.gov/39584560/</t>
  </si>
  <si>
    <t>AlphaFold, Computational protein design, Nobel prize, Protein engineering, Protein structure prediction</t>
  </si>
  <si>
    <t>[Research progress in stimuli-responsive microneedles for biomedical applications].</t>
  </si>
  <si>
    <t>Conventional administration methods have problems including low bioavailability, complex operation process, and discomfort of patients with fear of needles. Transdermal delivery can avoid these problems, whereas most drugs are difficult to directly penetrate the skin cuticle and reach the diseased site. Microneedling is an emerging method of local drug delivery, enabling the drug penetration through the stratum corneum of the skin in a minimally invasive manner and delivering the drug directly to the diseased site, thereby improving the treatment effect. Stimuli-responsive microneedles have attracted much attention because of the spatiotemporal controllability, high drug delivery efficiency, and mild potential side effects. This review introduced the commonly used materials and various types of stimuli-responsive microneedles and the drug release mechanisms. In addition, this paper expounded the biomedical applications of stimuli-responsive microneedles as drug delivery systems in response to different stimuli and discusses the challenges and potential solutions for stimuli-responsive microneedles.</t>
  </si>
  <si>
    <t>Zhang J, Su Y, Zhao T, Dong L, Ji L, Yan L, Wang S, Chen Y</t>
  </si>
  <si>
    <t>https://pubmed.ncbi.nlm.nih.gov/39584331/</t>
  </si>
  <si>
    <t>biosensing, drug delivery, microneedling, release mechanism, response to stimuli</t>
  </si>
  <si>
    <t>[Research progress in the small G-protein Rac1].</t>
  </si>
  <si>
    <t>The small G-protein Rac1 is the main regulatory factor of the actin cytoskeleton. Rac1 cycles between the inactive GDP-bound form and the active GTP-bound form. Rac1 not only promotes viral replication and infection, but also regulates the actin cytoskeleton rearrangement, adhesion, and invasion of glioma cells. In addition, Rac1 is implicated in human diseases such as tumors and epilepsy. This article reviews the latest research on the small G-protein Rac1 in virology, cell biology, and human pathology. It is found that the existence of Rac1 is closely related to the replication and infection of viruses, that is, inhibiting the existence of Rac1 can effectively reduce the replication and transportation of viruses, providing new ideas for the development of various therapeutic drugs targeting Rac1.</t>
  </si>
  <si>
    <t>Yang Y, Zhao S, Liang C</t>
  </si>
  <si>
    <t>https://pubmed.ncbi.nlm.nih.gov/39584324/</t>
  </si>
  <si>
    <t>Rac1, cytoskeleton, tumor, virus</t>
  </si>
  <si>
    <t>Egg White Photocrosslinkable Hydrogels as Versatile Bioinks for Advanced Tissue Engineering Applications.</t>
  </si>
  <si>
    <t>Three-dimensional (3D) bioprinting using photocrosslinkable hydrogels has gained considerable attention due to its versatility in various applications, including tissue engineering and drug delivery. Egg White (EW) is an organic biomaterial with excellent potential in tissue engineering. It provides abundant proteins, along with biocompatibility, bioactivity, adjustable mechanical properties, and intrinsic antiviral and antibacterial features. Here, we have developed a photocrosslinkable hydrogel derived from EW through methacryloyl modification, resulting in Egg White methacryloyl (EWMA). Upon exposure to UV light, synthesized EWMA becomes crosslinked, creating hydrogels with remarkable bioactivity. These hydrogels offer adjustable mechanical and physical properties compatible with most current bioprinters. The EWMA hydrogels closely resemble the native extracellular matrix (ECM) due to cell-binding and matrix metalloproteinase-responsive motifs inherent in EW. In addition, EWMA promotes cell growth and proliferation in 3D cultures. It facilitates vascularization when investigated with human umbilical vein endothelial cells (HUVECs), making it an attractive replacement for engineering hemocompatible vascular grafts and biomedical implants. In summary, the EWMA matrix enables the biofabrication of various living constructs. This breakthrough enhances the development of physiologically relevant 3D in vitro models and opens many opportunities in regenerative medicine.</t>
  </si>
  <si>
    <t>Mahmoodi M, Ali Darabi M, Mohaghegh N, Erdem A, Ahari A, Abbasgholizadeh R, Tavafoghi M, Hashemian PM, Hosseini V, Iqbal J, Haghniaz R, Montazerian H, Jahangiry J, Nasrolahi F, Mirjafari A, Pagan E, Akbari M, Bae H, John JV, Heidari H, Khademhosseini A, Hassani Najafabadi A</t>
  </si>
  <si>
    <t>https://pubmed.ncbi.nlm.nih.gov/39584050/</t>
  </si>
  <si>
    <t>3D Bioprinting, Bioink, Egg white, Endothelialization, Hydrogels, Methacryloyl, Photocrosslinking</t>
  </si>
  <si>
    <t>Fatty acid composition and anti-cancer activity of essential oil from Tenebrio molitor larvae in combination with zoledronic acid on prostate cancer.</t>
  </si>
  <si>
    <t>The essential oil extracted from Tenebrio molitor larvae (EOTM) is a natural product containing trace elements with potential therapeutic properties. This study aimed to assess the anticancer effects of EOTM and its synergistic interactions with zoledronic acid, a bisphosphonate drug, on prostate cancer cell lines. The chemical composition of EOTM was analyzed using GC-MS revealing a high concentration of fatty acids. The cytotoxicity of EOTM, both as a standalone treatment and in combination with zoledronic acid, was evaluated on prostate cancer cell lines (LNCaP, PC3) and normal hSKM using MTT assays. Results demonstrated that EOTM exhibited selective toxicity, inhibiting the growth of cancer cells in a dose-dependent manner while sparing normal cells. Morphological assessments and gene expression analyses of BCL2 and BAX were conducted through microscopy, Western blotting, and real-time RT-qPCR. These analyses indicated that EOTM induced apoptosis in cancer cells, as evidenced by cellular shrinkage, membrane blebbing, and nuclear fragmentation. Western blot results showed that EOTM downregulated the anti-apoptotic protein BCL2 and upregulated the proapoptotic protein BAX, suggesting activation of apoptosis pathways. Additionally, the combination of EOTM with zoledronic acid amplified these effects. Hoechst 33258 staining further confirmed the purity of cells following treatment. In conclusion, EOTM exhibits strong anticancer properties by inducing apoptosis in prostate cancer cells and demonstrates synergistic potential when combined with zoledronic acid. These findings warrant further investigation of EOTM as a natural and effective cancer treatment option.</t>
  </si>
  <si>
    <t>Askari N, Mansouri SM</t>
  </si>
  <si>
    <t>https://pubmed.ncbi.nlm.nih.gov/39583822/</t>
  </si>
  <si>
    <t>Apoptosis, Growth inhibition, Prostate cancer, TM oil, Tenebrio molitor</t>
  </si>
  <si>
    <t>The Role of the Plasminogen Activator Inhibitor 1 ( PAI1 ) in Ovarian Cancer: Mechanisms and Therapeutic Implications.</t>
  </si>
  <si>
    <t>Ovarian cancer (OC) is one among most significantly fatal gynecological cancers, with late-stage detection and an inadequate prognosis. Plasminogen activator inhibitor-1 ( PAI1 ) gene anticipates negative outcomes in many different kinds of malignancies. Several research investigations are currently being done to examine the biological role of PAI1 in OC and the possible benefits of targeted pharmacotherapies. The PAI1 gene has been linked to the emergence and development of cancer in the ovary. PAI1 , an inhibitor of serine protease, influences the fibrinolysis and extracellular matrix remodeling, both of which are crucial for tumor expansion and metastatic growth. PAI1 levels have been discovered to be subsequently more elevated in malignant ovarian tissues than in usual ovarian tissue, demonstrating a potential connection among PAI1 overexpression and OC development. PAI1 promotes tumor cell proliferation, movement, and an invasion by influencing the urokinase-plasminogen activators and through interactions with cell surface receptors. In addition, PAI1 gene contributes to angiogenesis and apoptotic cell death, which contribute to the more hostile phenotypes of OC. The prognostic and therapeutic consequences of focusing on PAI1 in OC are explored, demonstrating PAI1 's potential to be a biomarker and emphasizing for novel treatment approaches. The PAI1 gene possesses several functions in OC, affecting tumor development, an invasion, and metastatic growth. Comprehending the complicated interactions and mechanisms that regulate PAI1 in OC may lead to more efficient evaluation and treatment strategies and ultimately enhance patient outcomes.</t>
  </si>
  <si>
    <t>Mathews SG, Krishna RBD, M L, K N, Murali S, Agarwal P, Rani E, F AM</t>
  </si>
  <si>
    <t>https://pubmed.ncbi.nlm.nih.gov/39583124/</t>
  </si>
  <si>
    <t>OC, PAI1 gene, biomarker, metastasis, therapeutic target</t>
  </si>
  <si>
    <t>Suffruticosol B from Paeonia lactiflora Ameliorates Alzheimer's Disease Pathology by Inhibiting MAO-B Activity.</t>
  </si>
  <si>
    <t>Monoamine oxidase B (MAO-B) has emerged as a therapeutic target for Alzheimer's disease (AD) due to its involvement in the synthesis of γ-aminobutyric acid (GABA) in reactive astrocytes, which inhibits neuronal activity. Suffruticosol B (Suf-B), isolated from Paeonia lactiflora, is one of the resveratrol oligomers. Although resveratrol oligomers have demonstrated neuroprotective effects, it remains unexplored whether Suf-B exerts therapeutic effects on AD by targeting MAO-B. In this study, we investigated whether Suf-B alleviates AD pathology by mitigating reactive astrogliosis and inhibiting the overproduction of astrocytic GABA. After confirming the MAO-B inhibitory effect of Suf-B through MAO-B enzyme assay, we administered Suf-B to APP/PS1 AD model mice. To test the potential therapeutic action of Suf-B in AD, a series of experiments were conducted, including behavioral tests such as the open field test, novel object recognition test, Barnes maze test, passive avoidance test, as well as immunohistochemistry and whole-cell patch-clamp recordings. We found that Suf-B markedly inhibited MAO-B activity without causing cytotoxicity. Immunohistochemistry and electrophysiology experiments demonstrated that Suf-B significantly reduced astrocyte reactivity, as well as an aberrant increase in GABA production and tonic GABA release from astrocytes in AD. Behavior test results indicated that Suf-B treatment restored cognitive function in APP/PS1 mice. In conclusion, Suf-B effectively reduces excessive GABA production in reactive astrocytes by inhibiting MAO-B, normalizing aberrant inhibition in hippocampal neurons in an AD mouse model. These results suggest that Suf-B has potential as a treatment for AD and may be applicable to other brain diseases associated with reactive astrogliosis.</t>
  </si>
  <si>
    <t>Heo JJ, Han YE, Kim MS, Cheong E, Choi CW, Oh SJ</t>
  </si>
  <si>
    <t>https://pubmed.ncbi.nlm.nih.gov/39582341/</t>
  </si>
  <si>
    <t>Alzheimer's disease, Suffruticosol B, cognitive functions, monoamine oxidase B, reactive astrocyte, tonic GABA</t>
  </si>
  <si>
    <t>Revolutionizing cardiovascular disease classification through machine learning and statistical methods.</t>
  </si>
  <si>
    <t>Cardiovascular diseases (CVDs) include abnormal conditions of the heart, diseased blood vessels, structural problems of the heart, and blood clots. Traditionally, CVD has been diagnosed by clinical experts, physicians, and medical specialists, which is expensive, time-consuming, and requires expert intervention. On the other hand, cost-effective digital diagnosis of CVD is now possible because of the emergence of machine learning (ML) and statistical techniques.</t>
  </si>
  <si>
    <t>Behera TK, Sathia S, Panigrahi S, Naik PK</t>
  </si>
  <si>
    <t>https://pubmed.ncbi.nlm.nih.gov/39582240/</t>
  </si>
  <si>
    <t>Cardiovascular disease (CVD), Gaussian Naïve Bayes (GNB), K-nearest neighbor (KNN), adaptive boosting (ADB), artificial intelligence (AI), artificial neural network (ANN), bagging classifier (BC), decision tree (DT), extra tree (TC), extra trees (ETC), extreme gradient boost (XGBoost), extreme gradient boost random forest (XGBRF), gradient boosting (GB), linear support vector classifier (LSVC), logistic regression (LR), machine learning (ML), multilayer perceptron (MLP), passive aggressive classifier (PAC), random forest (RF), ridge classifier (RC), stochastic gradient decent (SGD), support vector classifier (SVC), voting classifier (VC)</t>
  </si>
  <si>
    <t>Spatial interactions of immune cells as potential predictors to efficacy of toripalimab plus chemotherapy in locally advanced or metastatic pancreatic ductal adenocarcinoma: a phase Ib/II trial.</t>
  </si>
  <si>
    <t>Advanced pancreatic ductal adenocarcinoma (PDAC) has a dismal prognosis. Immunotherapy alone offers limited efficacy, but it is still unknown whether its combination with chemotherapy could offer synergistic anti-tumor effects. This phase Ib/II study evaluated the safety and efficacy of combining toripalimab with the gemcitabine plus nab-paclitaxel (GnP) regimen as first-line treatment for locally advanced or metastatic PDAC and explored predictive biomarkers (ChiCTR2000032293). The primary endpoints were safety and overall survival (OS). The secondary outcomes were objective response rate (ORR), disease control rate (DCR), and progression-free survival (PFS). Immune-related biomarkers including programmed death-ligand 1 (PD-L1) expression, genetic status, cytokine levels, and spatial features of the tumor immune microenviroment (TIME) were investigated. Neither serious treatment-related adverse events nor grade 4 immune-related adverse events were reported. Among the 72 patients, the median OS was 8.9 months, 12-month OS rate was 31.9%, with median PFS of 5.6 months, ORR of 33.3%, and DCR of 90.3%. Higher PD-L1 expression, without liver metastases were associated with higher ORR, however these factors could not effectively distinguish responders and non-responders. Importantly, dendritic cells - T helper cells - cytotoxic T lymphocytes (DC-Th-CTL) enriched immune niche and their spatial interactions were dominant predictors of response based on TIME analysis using a cyclic multiplex tissue staining assay, with an area under the curve value of 0.8. Overall, GnP plus toripalimab exhibited good safety and differentiated efficacy in selected population, and the spatial interactions of DC-Th-CTL represent promising predictors to efficacy of immunochemotherapy in locally advanced or metastatic PDAC.</t>
  </si>
  <si>
    <t>Cheng K, Li X, Lv W, Zhao G, Zhou R, Chang C, Yang H, Li R, Li Z, Chen Y, Yi C, Yan O, Xiao C, Zhang Y, Xiong J, Huang Z, Shao W, You X, Guo W, He D, Ling W, Wang R, Tian B, Zhao C, Cao D</t>
  </si>
  <si>
    <t>https://pubmed.ncbi.nlm.nih.gov/39582060/</t>
  </si>
  <si>
    <t>Real-world quality-of-life of patients with HR+/HER2- advanced breast cancer treated with palbociclib plus endocrine therapy: EORTC QLQ-C30 results from POLARIS.</t>
  </si>
  <si>
    <t>To evaluate patient-reported health-related quality-of-life (QoL) in patients with hormone receptor-positive/human epidermal growth factor receptor 2-negative (HR+/HER2-) advanced/metastatic breast cancer (ABC) treated with palbociclib in the longitudinal real-world study, POLARIS.</t>
  </si>
  <si>
    <t>Rocque GB, Blum JL, Ji Y, Pluard T, Migas J, Lakhanpal S, Jepsen E, Gauthier E, Wang Y, Montelongo MZ, Cappelleri JC, Karuturi MS, Tripathy D</t>
  </si>
  <si>
    <t>https://pubmed.ncbi.nlm.nih.gov/39581892/</t>
  </si>
  <si>
    <t>HR+/HER2− advanced breast cancer, POLARIS, Palbociclib, Patient-reported outcomes, Quality of life, Real-world evidence</t>
  </si>
  <si>
    <t>From Batch to Continuous Flow Synthesis in Enzymatic Process Towards Molnupiravir.</t>
  </si>
  <si>
    <t>Molnupiravir (1) is one among the limited therapeutic options for treating COVID-19 infection and exhibits pan-antiviral potency. Because of urgent demands during the COVID-19 pandemic, a number of methods were developed to offer more efficient routes. In this report, we present a facile 2-step and scalable synthesis of molnupiravir for batch processing and show the implementation of continuous flow biocatalysis to improve the efficiency in synthesis. Our key step entails immobilized lipase and isobutyric anhydride to facilitate regioselective esterification. In batch process, transamination of cytidine (2) provides N4-hydroxycytidine (NHC, 3) with 75 % yield followed by esterification of NHC to give molnupiravir with 64 % yield, providing 48 % overall yield and 99.98 % purity (HPLC). Compared to batch approach in the esterification step, the continuous flow process provides similar product yield and purity and highlights the advantages including 2.42-fold better productivity (mol/day), 2.47-fold improved reaction time, and 30-fold higher space-time-yield. The optimized batch and continuous flow biocatalysis enhance synthesis efficiency and reduce environmental impact, offering a sustainable approach for industrial molnupiravir production.</t>
  </si>
  <si>
    <t>Hongnak S, Vorasin O, Aunbamrung P, Techapanalai S, Tiyasakulchai T, Sonwong W, Jaito N, Thongpanchang C, Whungsinsujarit S, Srikun O, Srimongkolpithak N</t>
  </si>
  <si>
    <t>https://pubmed.ncbi.nlm.nih.gov/39581879/</t>
  </si>
  <si>
    <t>Active Pharmaceutical Ingredient, Biocatalysis, Flow Chemistry, Molnupiravir</t>
  </si>
  <si>
    <t>Therapeutic potential of Lacticaseibacillus rhamnosus grx10 and its derived postbiotic through gut microbiota and MAPK/MLCK/MLC pathway-mediated intestinal barrier repairment in ulcerative colitis.</t>
  </si>
  <si>
    <t>Lacticaseibacillus rhamnosus grx10 (grx10) has shown promising potential in promoting intestinal health as predicted by genomic and metabolomic analyses. Given the increasing prevalence of ulcerative colitis (UC) and the limitations of existing treatments, exploring alternative therapeutic strategies is essential. This study explored the therapeutic effects and underlying mechanisms of grx10 and its derived postbiotic (P-grx10) in a mouse model of dextran sulfate sodium (DSS)-induced chronic UC. The intervention with grx10 and P-grx10 significantly alleviated clinical symptoms and improved biochemical markers in UC mice. These effects included reducing the disease activity index (DAI), improving colon length and histopathological damage, decreasing the secretion of inflammatory cytokines, and preventing the reduction of antioxidant enzymes. Additionally, grx10 and P-grx10 downregulated key proteins in the Mitogen-Activated Protein Kinase (MAPK)/myosin light chain kinase (MLCK)/myosin light chain (MLC) pathway, prevented the dissociation of tight junction (TJ) proteins and E-cadherin, reduced intestinal permeability, and restored the integrity of the intestinal barrier. Furthermore, both grx10 and P-grx10 modulated the composition and abundance of gut microbiota, helping to maintain intestinal microbiome homeostasis. In conclusion, this study provided evidence regarding the role of grx10 and P-grx10 in alleviating intestinal barrier dysfunction associated with UC and restoring gut microbiota balance. Notably, P-grx10 exhibited higher anti-inflammatory activity and better restoration of intestinal barrier function, whereas the live probiotic grx10 showed a stronger regulatory effect on the gut microbiota. These findings suggest that grx10 and P-grx10 could serve as promising nutritional adjunct therapies for UC, providing novel insights into the distinct roles of probiotic and its derived postbiotic in UC treatment.</t>
  </si>
  <si>
    <t>Ye H, Liu X, Guan K, Ma Y, Liu R, Liu Y, Lv X, Wang R, Li Q</t>
  </si>
  <si>
    <t>https://pubmed.ncbi.nlm.nih.gov/39581622/</t>
  </si>
  <si>
    <t>Lacticaseibacillus rhamnosus, gut microbiota, intestinal barrier, postbiotics, ulcerative colitis</t>
  </si>
  <si>
    <t>4-amino-3-(phenylselanyl) benzenesulfonamide attenuates intermittent cold stress-induced fibromyalgia in mice: Targeting to the Nrf2-NFκB axis.</t>
  </si>
  <si>
    <t>Stress is widely recognized as the primary environmental factor associated with chronic pain conditions, including fibromyalgia. A recent study demonstrated the potential antinociceptive effects of 4-amino-3-(phenylselanyl) benzenesulfonamide (4-APSB) in acute nociceptive animal models due to its antioxidant and anti-inflammatory properties. However, the efficacy of 4-APSB in managing chronic painful conditions, such as fibromyalgia, has not been explored so far. This study investigated the pharmacological effects of 4-APSB in an experimental model of fibromyalgia induced by intermittent cold stress (ICS). Male and female mice were divided into Control, ICS, 4-APSB, and ICS + 4-APSB. After the ICS, the animals were treated with 4-APSB (1 mg kg-1) or vehicle by the intragastric route until the tenth day. The behavioral tasks were performed on days 5, 8, and 10. The findings showed a negative correlation between paw withdrawal threshold and Nrf2 or NFκB mRNA expression levels caused by ICS exposure. The 4-APSB suppressed the nociceptive signs and a depressive like-phenotype in male and female mice exposed to ICS. 4-APBS normalized the elevated levels of TBARS and the up-regulation of Nrf2 and NFκB expression in the cerebral cortex of ICS-exposed mice. This compound also modulated the oxidative stress in the spinal cord of female mice. The 4-APSB attenuated the inhibition of Na+, K+ - ATPase activity in the central nervous system (CNS) of female mice exposed to ICS. 4-APSB attenuated behavioral and redox imbalance triggered by the ICS model in male and female mice, suggesting its beneficial effects for treating fibromyalgia in both sexes.</t>
  </si>
  <si>
    <t>Martins CC, Reis AS, da Motta KP, Blödorn EB, Domingues W, do Sacramento M, Roehrs JA, Alves D, Campos VF, Mesko MF, Luchese C, Wilhelm EA</t>
  </si>
  <si>
    <t>https://pubmed.ncbi.nlm.nih.gov/39581532/</t>
  </si>
  <si>
    <t>Fibromyalgia, Redox signaling, Selenium, Sex</t>
  </si>
  <si>
    <t>The potential protective effects and mechanisms of fasting on neurodegenerative disorders: A narrative review.</t>
  </si>
  <si>
    <t>This study aimed to review the potential neuroprotective effects and underlying mechanisms of fasting in neurodegenerative disorders by synthesizing the existing literature. Research indicates that fasting may induce substantial modifications in both brain structure and function through diverse metabolic and cellular pathways. Preclinical studies utilizing animal models have elucidated several key mechanisms mediating these effects. The other significant proposed mechanism involves the modulation of gut microbiota during fasting periods. The intestinal microbiome functions as a crucial intermediary in the complex interplay between feeding patterns, circadian rhythms, and immune responses. These microbiome alterations may subsequently exert considerable influence on central nervous system functionality. Moreover, by reducing glucose availability, fasting has been shown to enhance the survival and resistance of healthy cells to adjuvant treatments in central nervous system tumors. Fasting presents a promising non-pharmacological intervention for neurodegenerative disorders, potentially offering both preventive and therapeutic benefits. However, the current evidence base remains preliminary, warranting extensive further investigation to validate these initial findings and establish robust clinical protocols for both efficacy and safety.</t>
  </si>
  <si>
    <t>Golpour-Hamedani S, Askari G, Khorvash F, Kesharwani P, Bagherniya M, Sahebkar A</t>
  </si>
  <si>
    <t>https://pubmed.ncbi.nlm.nih.gov/39581525/</t>
  </si>
  <si>
    <t>Caloric restriction, Fasting, Mechanisms, Neurodegenerative diseases, Therapeutics</t>
  </si>
  <si>
    <t>Culturing 3D chitosan/gelatin/nano-hydroxyapatite and bone-derived scaffolds in a dynamic environment enhances osteochondral reconstruction.</t>
  </si>
  <si>
    <t>Bioreactor can provide a dynamic culture environment for the in vitro construction of osteochondral tissue engineering. They facilitate more efficient exchange of nutrients and provide mechanical and other beneficial stimulation. Previous findings demonstrated that rotary flask (RF) bioreactor, rotary cell culture system (RCCS), or electromagnetic field (EMF) mediated scaffold culture could create a favorable dynamic environment for osteochondral tissue engineering. However, it is still unclear whether there is an optimal bioreactor or if bioreactors under multi-parameter coupling conditions are conducive to osteochondral tissue engineering. Based on this, the application of static T-flask (TF), RF, RCCS, and coupling environment of RCCS and EMF for osteochondral tissue engineering were systematically compared. The results showed that the RCCS/EMF culture system achieved the highest level of cellular proliferation and directed differentiation. Compared with the static culture group, the expression levels of chondrogenic factors of Sox9, Col II, and ACAN and osteogenic factors of Runx2, OCN, and Col I in RCCS/EMF culture system were 2.90 ± 0.10, 3.53 ± 0.05, 3.15 ± 0.08, 7.16 ± 0.15, 5.01 ± 0.21 and 3.99 ± 0.17 folds, respectively. The 'Active osteochondral' constructs (The construct is composed of chitosan/gelatin/nano-hydroxyapatite and bone-derived scaffolds) were prepared under different culture modes in vitro and implanted into the femoral condylar defect of New Zealand rabbits. After 12 weeks, all culture modes could effectively promote the repair of osteochondral defects, in which the RCCS/EMF intervention had the best effect on the in vivo in-situ repair of osteochondral tissues. Furthermore, the fabricated cartilage and subchondral bone in the RCCS/EMF treatment group were most similar to the surrounding natural tissues, providing a new therapeutic idea for osteochondral tissue engineering.</t>
  </si>
  <si>
    <t>Hu X, Su Y, Ma H, Zhu J, Cheng YY, Li W, Zhong Y, Pan B, Song K</t>
  </si>
  <si>
    <t>https://pubmed.ncbi.nlm.nih.gov/39581399/</t>
  </si>
  <si>
    <t>Adipose-derived stem cell, Bioreactor, Dynamic environment, Electromagnetic field, Osteochondral tissue engineering, Rotary cell culture system</t>
  </si>
  <si>
    <t>Muscle regeneration and muscle stem cells in metabolic disease.</t>
  </si>
  <si>
    <t>Skeletal muscle has a high regenerative capacity due to its resident adult muscle stem cells (MuSCs), which can repair damaged tissue by forming myofibres de novo. Stem cell dependent regeneration is critical for maintaining skeletal muscle health, and different conditions can draw heavily on MuSC support to preserve muscle function, including metabolic diseases such as diabetes. The global incidence and burden of diabetes is increasing, and skeletal muscle is critical for maintaining systemic metabolic homeostasis and improving outcomes for diabetic patients. Thus, poor muscle health in diabetes, termed diabetic myopathy, is an important complication that must be addressed. The health of MuSCs is also affected by diabetes, responsible for the poor muscle regenerative capacity and contributing to the functional decline in diabetic patients. Here, we review the impact of diabetes and metabolic disease on MuSCs and skeletal muscle, including potential mechanisms for impaired muscle regeneration and MuSC dysfunction, and how these deficits could be addressed.</t>
  </si>
  <si>
    <t>Chung JD, Porrello ER, Lynch GS</t>
  </si>
  <si>
    <t>https://pubmed.ncbi.nlm.nih.gov/39581389/</t>
  </si>
  <si>
    <t>Diabetes, Metabolic disease, Metabolism, Muscle regeneration, Muscle stem cell</t>
  </si>
  <si>
    <t>Aspergillus-mediated allergic airway inflammation is triggered by dendritic cell recognition of a defined spore morphotype.</t>
  </si>
  <si>
    <t>Exposure to fungi, especially Aspergillus fumigatus, can elicit potent allergic inflammation that triggers and worsens asthmatic disease. Dendritic cells (DCs) initiate allergic inflammatory responses to allergic stimuli. However, it is unclear if Af spores during isotropic growth (early spore swelling) can activate DCs to initiate allergic responses or if germination is required. This lack of basic understanding of how Af causes disease is a barrier to developing new treatments.</t>
  </si>
  <si>
    <t>Houlder EL, Gago S, Vere G, Furlong-Silva J, Conn D, Hickey E, Khan S, Thomson D, Shepherd MW, Lebedinec R, Brown GD, Horsnell W, Bromley M, MacDonald AS, Cook PC</t>
  </si>
  <si>
    <t>https://pubmed.ncbi.nlm.nih.gov/39581297/</t>
  </si>
  <si>
    <t>Aspergillus fumigatus, allergic airway inflammation, antifungal, asthma, dendritic cells, fungal asthma, itraconazole</t>
  </si>
  <si>
    <t>Targeting cancer-associated fibroblasts with pirfenidone: A novel approach for cancer therapy.</t>
  </si>
  <si>
    <t>Cancer-associated fibroblasts (CAFs) are a heterogeneous cell population within the tumor that have recently come into the spotlight. By extracellular matrix (ECM) remodeling and robust cross-talk with cancer cells via different secretions such as cytokines, chemokines, and growth factors, CAFs contribute to cancer progression and poorer prognoses in patients. Novel candidates have been developed to inhibit CAFs; however, due to safety and efficacy issues, none have successfully passed clinical trials. Despite these shortcomings, one concept embraced by many researchers is to repurpose non-oncology drugs with potential anti-cancer properties for cancer treatment. One such example is pirfenidone (PFD), an oral anti-fibrotic medication, primarily administered for idiopathic pulmonary fibrosis. Emerging evidence suggests that PFD has promising anti-cancer effects, mainly manifesting through targeting CAFs. With inhibitory effects on CAFs, PFD restricts cancer proliferation, metastasis, immunosuppression, drug resistance, and tumor stiffness. To improve efficacy and minimize adverse effects, several innovative approaches have been proposed for targeting CAFs via PFD. Interestingly, combination therapy comprising PFD and chemotherapeutics e.g. doxorubicin has shown synergistic anti-cancer effects while protecting normal tissue. Furthermore, novel drug delivery systems, e.g. biomimetic liposomes and multilayer core-shell nanoparticles, have enhanced the pharmacokinetic properties of PFD and further increased its intratumoral delivery. Single-cell RNA sequencing (scRNA-seq) has also been suggested to characterize different subpopulations of CAFs and design precise PFD-based therapeutic strategies. Herein, we discuss the promising anti-cancer effects of PFD via inhibition of CAFs. We then provide findings on novel PFD-based approaches to target CAFs using combination therapy, nanocarrier-based drug delivery, and scRNA-seq.</t>
  </si>
  <si>
    <t>Rastegar-Pouyani N, Abdolvahab MH, Farzin MA, Zare H, Kesharwani P, Sahebkar A</t>
  </si>
  <si>
    <t>https://pubmed.ncbi.nlm.nih.gov/39581071/</t>
  </si>
  <si>
    <t>Cancer, Cancer-associated fibroblasts, Combination therapy, Drug repurposing, Pirfenidone</t>
  </si>
  <si>
    <t>Galectins and Host-Pathogen Interactions: The roles in viral infections.</t>
  </si>
  <si>
    <t>Galectins, a family of carbohydrate-binding proteins, play crucial roles in the host-virus interaction landscape. This review explores the multifaceted contributions of endogenous galectins to various stages of the viral lifecycle, including attachment, replication, assembly, and release of progeny virions. Recent studies have indicated that viral infections can induce the expression and secretion of specific galectins, with elucidated signaling pathways in some cases, enhancing our understanding of their regulatory mechanisms. While many studies have focused on the effects of exogenous recombinant galectins, there is growing interest in the intrinsic functions of endogenous galectins, particularly through genetic alterations in cellular models. This review highlights the need for further research to uncover the complex roles of galectins in modulating viral infections and emphasizes their potential as therapeutic targets in the fight against viral diseases. Understanding these interactions could pave the way for novel strategies to enhance host defense mechanisms and mitigate viral pathogenesis.</t>
  </si>
  <si>
    <t>Wang SF, Chen HL, Liu FT</t>
  </si>
  <si>
    <t>https://pubmed.ncbi.nlm.nih.gov/39580998/</t>
  </si>
  <si>
    <t>Galectins, Glycans, Viral infection</t>
  </si>
  <si>
    <t>Direct and indirect modulation of STAT3/CSE/H2S axis in triple negative breast cancer by non-coding RNAs: MALAT-1 lncRNA, miR-486-5p and miR-30a-5p.</t>
  </si>
  <si>
    <t>Recently, our research group reported an upregulated expression profile of cystathionine γ-lyase (CSE) and cystathionine β-synthase (CBS), key enzymes involved in hydrogen sulfide (H2S) production, in triple-negative breast cancer (TNBC) patients. However, the regulatory mechanisms underlying such altered expression patterns are not yet fully understood. In this study, we focused on the role of the STAT3/CSE/H2S axis and the potential involvement of non-coding RNAs (ncRNAs), including long and short ncRNAs, in modulating this pivotal pathway. The results revealed that STAT3 was upregulated and positively correlated with CSE expression in BC patients. Additionally, the lncRNA MALAT-1 was found to regulate STAT3 expression, indirectly influencing CSE levels. Furthermore, we explored the interplay between the IGF-1R as a gatekeeper for JAK/STAT pathway and accordingly its impact on the STAT3/CSE/H2S axis in TNBC cell lines. Our results demonstrated that miR-486-5p, a tumor suppressor miRNA, directly targets IGF-1R, leading to the downstream suppression of STAT3 and CSE in MDA-MB-231 cells. To identify a direct upstream repressor of CSE and CBS, we conducted an in silico analysis and identified miR-30a-5p as a promising candidate. When ectopically expressed, miR-30a-5p was downregulated in BC tissues and effectively suppressed CSE and CBS expression. In conclusion, this study revealed novel regulatory mechanisms involved in CSE and CBS expression in TNBC patients and cell lines. Abolishing H2S-synthesizing machinery, particularly via miR-30a-5p, may represent a promising therapeutic strategy for TNBC patients.</t>
  </si>
  <si>
    <t>Youness RA, Khater N, El-Khouly A, Nafea H, Manie T, Habashy D, Gad MZ</t>
  </si>
  <si>
    <t>https://pubmed.ncbi.nlm.nih.gov/39580879/</t>
  </si>
  <si>
    <t>CBS, CSE, Hydrogen Sulfide (H(2)S), MALAT-1, MiR-30a-5p, MiR-486–5p</t>
  </si>
  <si>
    <t>Identification of prognostic tumor microenvironment in patients with advanced hepatocellular carcinoma treated with hepatic arterial infusion chemotherapy combined with lenvatinib and PD-1 inhibitors.</t>
  </si>
  <si>
    <t>In advanced hepatocellular carcinoma (HCC), the triple combination therapy of hepatic arterial infusion chemotherapy (HAIC) with lenvatinib and programmed cell death protein-1 (PD-1) inhibitors has shown promise as a front-line treatment. This study aimed to explore the tumor microenvironment (TME) characteristics of the population benefiting most from this treatment.</t>
  </si>
  <si>
    <t>Chen S, Zhao L, Wu Z, Cai H, Wang F, Wu L, Sun H, Guo W</t>
  </si>
  <si>
    <t>https://pubmed.ncbi.nlm.nih.gov/39580864/</t>
  </si>
  <si>
    <t>HAIC, HCC, Lenvatinib, Programmed cell death protein-1, Tumor microenvironment</t>
  </si>
  <si>
    <t>In silicon desinging of RANKL-targeting vaccine for protection of osteoporosis based on the epitope of Denosumab.</t>
  </si>
  <si>
    <t>Life quality of osteoporosis patients is affected significantly due to the severely complications of fracture and pain. RANKL, indicated as the key mediator of osteoporosis, plays a pathogenic role of osteoclasts induction. To target this program, two medications, bisphosphonate and Denosumab, were developed and achieved remarkable advantages in clinics. Unfortunately, fracture-related side-effects always emerge unavoidably, after either long-term administration of bisphosphonates or Denosumab withdrawing. To address these challenges, vaccine-based approach has been adopted to achieve sustainable protection through induction and maintenance of effective antibodies in mild level over decades.</t>
  </si>
  <si>
    <t>Wu T, Guan B, Luo J, Li L, Zhang B, Yang Z, Tan L, Tao H</t>
  </si>
  <si>
    <t>https://pubmed.ncbi.nlm.nih.gov/39580862/</t>
  </si>
  <si>
    <t>Pharmacodynamics and safety in relation to dose and response of plant flavonoids in treatment of cancers.</t>
  </si>
  <si>
    <t>Despite the recent advancements in developing bioactive nutraceuticals as anticancer modalities, their pharmacodynamics, safety profiles, and tolerability remain elusive, limiting their success in clinical trials. The failure of anticancer drugs in clinical trials can be attributed to the changes in drug clearance, absorption, and cellular responses, which alter the dose-response efficacy, causing adverse health effects. Flavonoids demonstrate a biphasic dose-response phenomenon exerting a stimulatory or inhibitory effect and often follow a U-shaped curve in different preclinical cancer models. A double-edged sword, bioflavonoids' antioxidant or prooxidant properties contribute to their hormetic behavior and facilitate redox homeostasis by regulating the levels of reactive oxygen species (ROS) in cells. Emerging reports suggest a need to discuss the pharmacodynamic broad-spectrum of plant flavonoids to improve their therapeutic efficacy, primarily to determine the ideal dose for treating cancer. This review discusses the dose-response effects of a few common plant flavonoids against some types of cancers and assesses their safety and tolerability when administered to patients. Moreover, we have emphasized the role of dietary-rich plant flavonoids as nutraceuticals in cancer treatment and prevention.</t>
  </si>
  <si>
    <t>Vazhappilly CG, Alsawaf S, Mathew S, Nasar NA, Hussain MI, Cherkaoui NM, Ayyub M, Alsaid SY, Thomas JG, Cyril AC, Ramadan WS, Chelakkot AL</t>
  </si>
  <si>
    <t>https://pubmed.ncbi.nlm.nih.gov/39580755/</t>
  </si>
  <si>
    <t>Cancer chemoprevention, Dose-response, Pharmacodynamics, Plant flavonoids, ROS</t>
  </si>
  <si>
    <t>In Vitro Modeling of Atherosclerosis Using iPSC-Derived Blood Vessel Organoids.</t>
  </si>
  <si>
    <t>As modeling of atherosclerosis requires recapitulating complex interactions with vasculature and immune cells, previous in vitro models have limitations due to their insufficient 3D vascular structures. However, induced pluripotent stem cell-derived blood vessel organoids (BVOs) are applicable for modeling vascular diseases, containing multiple cell types, including endothelial and vascular smooth muscle cells self-assembled into a blood vessel structure. Atherosclerotic BVOs with a microenvironment associated with atherogenesis, such as shear stress, low-density lipoprotein, pro-inflammatory cytokine, and monocyte co-culture are successfully developed. In atherosclerotic BVOs, representative atherosclerotic phenotypes, including endothelial dysfunction, inflammatory responses, formation of foam cells and fibrous plaque, and moreover, calcification of the plaques are observed. To verify the drug response in this model, it is treated with clinically used lovastatin and confirm phenotype attenuation. Furthermore, the therapeutic efficacy of nano-sized graphene oxides (NGOs) is evaluated on atherosclerosis. Due to their anti-inflammatory effects, NGOs effectively alleviate the pathologic lesions in atherosclerotic BVOs by promoting macrophage polarization toward M2. These results suggest that atherosclerotic BVOs are advanced in vitro models suitable for drug discovery and elucidation of therapeutic mechanisms. From the perspective of precision medicine, this platform using patient-derived BVOs can be further employed for personalized drug screening in the future.</t>
  </si>
  <si>
    <t>Kong D, Ryu JC, Shin N, Lee SE, Kim NG, Kim HY, Kim MJ, Choi J, Kim DH, Kang KS</t>
  </si>
  <si>
    <t>https://pubmed.ncbi.nlm.nih.gov/39580678/</t>
  </si>
  <si>
    <t>atherosclerosis, blood vessel organoids, nanosized graphene oxides, vascular organoids</t>
  </si>
  <si>
    <t>A randomized trial comparing safety, immunogenicity and efficacy of self-amplifying mRNA and adenovirus-vector COVID-19 vaccines.</t>
  </si>
  <si>
    <t>This phase 3 trial compared safety, tolerability, immunogenicity and efficacy of the self-amplifying mRNA COVID-19 vaccine, ARCT-154, with ChAdOx1-S adenovirus-vector vaccine. In four centers in Vietnam adult participants aged 18‒85 years were randomly assigned to receive two doses, 28 days apart, of either ARCT-154 (n = 1186) or ChAdOx1-S (n = 1180). Both vaccines were well tolerated with similar safety and reactogenicity profiles consisting of mainly mild-to-moderate solicited adverse events and few related serious adverse events. Higher neutralizing antibody responses persisting to one-year post-vaccination after ARCT-154 compared with ChAdOx1-S were associated with a generally higher efficacy against COVID-19. In an exploratory analysis relative vaccine efficacy of ARCT-154 vs. ChAdOx1-S against any COVID-19 from Day 36 to Day 394 was 19.8% (95% CI: 4.0-33.0). Self-amplifying mRNA vaccine offers potential immunological advantages in terms of immunogenicity and efficacy over adenovirus-vector vaccine without compromising safety.</t>
  </si>
  <si>
    <t>Ho NT, Hughes SG, Sekulovich R, Ta VT, Nguyen TV, Van Pham AT, Luong QC, Le Tran LT, Van Luu AT, Nguyen AN, Pham HT, Nguyen VT, Berdieva D, Bugarini R, Liu X, Verhoeven C, Smolenov I, Nguyen XH</t>
  </si>
  <si>
    <t>https://pubmed.ncbi.nlm.nih.gov/39580505/</t>
  </si>
  <si>
    <t>TLR4-dependent neuroinflammation mediates LPS-driven food-reward alterations during high-fat exposure.</t>
  </si>
  <si>
    <t>Obesity has become a global pandemic, marked by significant shifts in both the homeostatic and hedonic/reward aspects of food consumption. While the precise causes are still under investigation, recent studies have identified the role of gut microbes in dysregulating the reward system within the context of obesity. Unravelling these gut-brain connections is crucial for developing effective interventions against eating and metabolic disorders, particularly in the context of obesity. This study explores the causal role of LPS, as a key relay of microbiota component-induced neuroinflammation in the dysregulation of the reward system following exposure to high-fat diet (HFD).</t>
  </si>
  <si>
    <t>Huwart SJP, Fayt C, Gangarossa G, Luquet S, Cani PD, Everard A</t>
  </si>
  <si>
    <t>https://pubmed.ncbi.nlm.nih.gov/39580436/</t>
  </si>
  <si>
    <t>Dopamine receptor 2, Dopaminergic activity, Food-reward, Gut microbiota, Lipopolysaccharides, Neuroinflammation, Obesity, Toll-like receptor 4</t>
  </si>
  <si>
    <t>Critical assessment of purification processes for the robust production of polymeric nanomedicine.</t>
  </si>
  <si>
    <t>Polymeric nanoparticles are among the most widely used nanocarriers for delivering therapeutic molecules. However, their synthesis processes often generate undesirable impurities that could be toxic and challenging to eliminate. In this study, we compared three purification techniques - centrifugation, dialysis, and tangential flow filtration (TFF) - to evaluate their efficacy in removing residual drug, surfactant, and solvent while preserving the nanoparticles' physicochemical features (hydrodynamic size, zeta potential, polydispersity index). Centrifugation excels in eliminating unencapsulated drug and residual surfactant but significantly affects the nanoparticles' physicochemical properties, such as colloidal stability and size homogeneity. On the other hand, dialysis is a gentler technique effective in removing residual solvent but less so for residual surfactant and unencapsulated drug. TFF emerges as a balanced approach, offering a compromise between the two but none of these techniques achieves satisfactory purification at lab-scale alone. While each technique has its merits, none can meet all requirements independently. The optimal purification strategy often involves a combination of techniques, determined on a case-by-case basis considering factors like purity levels, time, costs, and the preservation of critical properties such as drug loading and colloidal stability. This study underscores the need for a nuanced approach in selecting purification strategies for polymeric nanoparticles in drug delivery applications.</t>
  </si>
  <si>
    <t>Tehrani SF, Garcia Ac A, Minani Tuyaga MA, Rode Garcia T, Banquy X, Roullin VG</t>
  </si>
  <si>
    <t>https://pubmed.ncbi.nlm.nih.gov/39580106/</t>
  </si>
  <si>
    <t>Centrifugation, Dialysis, Drug delivery systems, Polymeric nanoparticles, Purification, Residual drug, Residual solvent, Residual surfactant, Tangential Flow Filtration</t>
  </si>
  <si>
    <t>Synthesis and Structure-Activity Relationship of Covalent Inhibitors of SARS-CoV-2 Papain-Like Protease with Antiviral Potency.</t>
  </si>
  <si>
    <t>The papain-like protease (PLpro) is a highly conserved domain encoded by the coronavirus (CoV) genome and it plays an essential role in the replication and maturation of the virus in addition to weakening host immune response. Due to the virus's reliance on PLpro for survival and propagation, small-molecule inhibitors of PLpro serve as an attractive model for direct-acting antiviral therapeutic agents against SARS-CoV-2. Building upon existing work aimed at designing covalent inhibitors against PLpro, we report the synthesis and structure-activity relationship of analogs based on the known covalent inhibitor 1 (Sanders, et al.2023). To evaluate the efficacy of synthesized derivatives, we conducted enzymatic inhibition assays, SARS-CoV-2/HeLa-ACE2 cellular potency and toxicity assays, and profiled the most promising analogs via in vitro ADME and in vivo pharmacokinetic studies. Additionally, we describe computational docking of profiled compounds bound to PLpro to elucidate the structure-activity relationship of compounds based on 1 and offer suggestions for optimizing the potency and selectivity of the electrophilic warhead and improving ADME and PK properties for this chemotype. Relative to the parent compound, new designs demonstrate comparable potency and target selectivity for PLpro. The accomplished SAR campaign provides novel insight for future development of antivirals against SARS-CoV-2.</t>
  </si>
  <si>
    <t>Rouch CC, Chatterjee AK, McCarty C, Song L, Chu A, Johnson K, Heacock M, Riva L, McNamara CW, Wolff KC, Greene-Cramer R, Falco A, Montelione GT, Grabovyi GA</t>
  </si>
  <si>
    <t>https://pubmed.ncbi.nlm.nih.gov/39580003/</t>
  </si>
  <si>
    <t>Antiviral, COVID-19, Covalent inhibitor, Fumarate ester, Papain-like protease, Pharmacokinetic, Structure–activity relationship</t>
  </si>
  <si>
    <t>Differentiating Separate Primary Lung Adenocarcinomas From Intrapulmonary Metastases With Emphasis on Pathological and Molecular Considerations: Recommendations From the International Association for the Study of Lung Cancer Pathology Committee.</t>
  </si>
  <si>
    <t>With the implementation of low-dose computed tomography screening, multiple pulmonary tumor nodules are diagnosed with increasing frequency and the selection of surgical treatments versus systemic therapies has become challenging on a daily basis in clinical practice. In the presence of multiple carcinomas, especially adenocarcinomas, pathologically determined to be of pulmonary origin, the distinction between separate primary lung carcinomas (SPLCs) and intrapulmonary metastases (IPMs) is important for staging, management, and prognostication.</t>
  </si>
  <si>
    <t>Chou TY, Dacic S, Wistuba I, Beasley MB, Berezowska S, Chang YC, Chung JH, Connolly C, Han Y, Hirsch FR, Hwang DM, Janowczyk A, Joubert P, Kerr KM, Lin D, Minami Y, Mino-Kenudson M, Nicholson AG, Papotti M, Rekhtman N, Roden AC, von der Thüsen JH, Travis W, Tsao MS, Yatabe Y, Yeh YC, Bubendorf L, Chang WC, Denninghoff V, Fernandes Tavora FR, Hayashi T, Hofman P, Jain D, Kim TJ, Lantuejoul S, Le Quesne J, Lopez-Rios F, Matsubara D, Noguchi M, Radonic T, Saqi A, Schalper K, Shim HS, Sholl L, Weissferdt A, Cooper WA</t>
  </si>
  <si>
    <t>https://pubmed.ncbi.nlm.nih.gov/39579981/</t>
  </si>
  <si>
    <t>Adenocarcinomas, Histopathology, Intrapulmonary metastases, Multiple pulmonary tumor nodules, Next generation sequencing, Separate primary lung carcinomas</t>
  </si>
  <si>
    <t>Transcriptomic, mutational and structural bioinformatics approaches to explore the therapeutic role of FAP in predominant cancer types.</t>
  </si>
  <si>
    <t>Fibroblast activating protein (FAP) is a cell surface marker of cancer-associated fibroblasts with a distinct pro-tumorigenic role. The present study analyzed the pan-cancer expression; and clinical and mutational profiles of the FAP coding gene. Molecular dynamics simulation (MDS) deciphered the backbone dynamics and energetics of FAP. Virtual screening and subsequent pharmacokinetic-profiling (PK) filtered lead molecules, which were subjected to molecular docking. MDS projected a stable trajectory for the protein, as dynamics evidenced by low residue-level fluctuations, stable backbone dynamics, and energetics. Around five stabilization and deleterious mutations in the catalytic domain were identified. The low binding energy (BE) profiles from molecular docking studies screened the top five lead molecules for site-specific intermolecular interaction studies. Lead-16 (ZINC000245289699) exhibited a significant BE and inhibition constant of -6.87 kcal/mol and 12.27 μM, respectively, across FAP and its mutants. Interestingly, the docked complexes of Lead-16 interacted with the catalytic triad residues (S624, D702, and H734). The docked complexes of Lead-16 with FAP showed lower average root-mean-square fluctuations compared to the unbound protein, suggesting a stable ligand-protein complex. The tumor-specific expression and its critical overall survival suggest the inhibitors of FAP for potential cancer therapeutic intervention and hindering tumor microenvironment-driven cancer progression.</t>
  </si>
  <si>
    <t>Ashok G, AlAsmari AF, AlAsmari F, Livingstone P, Anbarasu A, Ramaiah S</t>
  </si>
  <si>
    <t>https://pubmed.ncbi.nlm.nih.gov/39579201/</t>
  </si>
  <si>
    <t>Cancer-associated fibroblasts, Molecular docking, Molecular dynamics simulations, Mutations, Overall survival, Tumor microenvironment</t>
  </si>
  <si>
    <t>Development of a Novel Prosthetic Click-Linker for Radioiodination of Antibody-Based Radiopharmaceuticals with High Stability and Specificity.</t>
  </si>
  <si>
    <t>Radioiodine has been exploited in nuclear medicine for diagnostic and therapeutic purposes in various diseases. There are two radioiodination methods for biomolecules, that is, (1) direct radioiodination of tyrosine or histidine residue in a biomolecule and (2) indirect radioiodination by using a prosthetic group, which bridges radioiodine and the biomolecule. While directly radioiodinated biomolecules suffer from deiodination in vivo, the most commonly used indirect labeling method based on N-succinimidyl-3-[*I]iodobenzoate has a problem of inconvenience due to an high-performance liquid chromatography (HPLC) purification process. To tackle both issues, a novel prosthetic click-linker-antibody conjugate (3-[123/125I]iodobenzoyl-PEG4-tetrazine-TCO-PEG4-trastuzumab (3-[123/125I]IBTTT)) with favorable radiochemical yield (&gt;57%) and purity (&gt;99%) was developed using a fluorous tin-based organotin precursor with streamlined purification process utilizing fluorous solid-phase extraction (FSPE) cartridge and spin column. In vitro binding studies demonstrated that 3-[125I]IBTTT maintained its biological activity with a KD value (5.606 nM) comparable to that of unmodified trastuzumab (5.0 nM). In vivo imaging of 3-[123I]IBTTT in a human epidermal growth factor receptor 2 (HER2)-expressing gastric cancer mouse model revealed favorable tumor accumulation and negligible thyroid uptake compared to directly radioiodinated trastuzumab ([123I]trastuzumab). It was also confirmed, by blocking experiments and a biodistribution study, that the tumor accumulation of 3-[123I]IBTTT was attributed to HER2-specific binding. In summary, we developed a novel radioiodinated prosthetic click-linker agent (3-[123/125I]IBTTT) with favorable radiochemical yield, purity, stability, and in vivo behavior, providing a highly promising tool for targeted imaging and potential therapy of HER2-positive cancers.</t>
  </si>
  <si>
    <t>Im C, Ahn JH, Lim H, Kim D, Lee YJ, Kang CS, Kang CM</t>
  </si>
  <si>
    <t>https://pubmed.ncbi.nlm.nih.gov/39579150/</t>
  </si>
  <si>
    <t>HER2, fluorous solid-phase extraction, prosthetic click-linker, radioiodination</t>
  </si>
  <si>
    <t>Luciferase-Based Reporter System for Investigating GPx4-Mediated Ferroptosis and Its Therapeutic Implications in Diabetes.</t>
  </si>
  <si>
    <t>Ferroptosis, a distinct form of regulated cell death, is characterized by iron-dependent lipid peroxide accumulation in cell membranes from dysregulated cellular iron homeostasis and compromised antioxidant defense mechanisms. Glutathione peroxidase 4 (GPx4) is crucial in the regulation of ferroptosis by controlling lipid peroxide accumulation. Recent research established the association of ferroptosis with several diseases, prompting investigation toward ferroptosis-targeted therapeutic approaches. However, there is a lack of sensor systems designed to evaluate ferroptosis modulation in intact cells. In this study, we developed a highly sensitive luciferase-based reporter system to study GPx4-mediated ferroptosis in cells. We constructed a novel vector flanking the GPx4 promoter driving luciferase gene expression, demonstrating ferroptosis-specific luciferase activity in transfected HEK293T cells. We established stable cells expressing the construct and optimized its suitability for high-throughput screening using well-established ferroptosis modulators. We identified eugenol, a phenolic compound, as a potent ferroptosis inhibitor using the developed reporter system. Eugenol demonstrated dose-dependent protection against ferroptosis-induced damage in pancreatic beta cells, as assessed by the expression of the key markers such as GPx4, SLC7A11, NRF2, and HO1. Further, we showed the regulation of iron levels and total iron-binding capacity of beta cells by eugenol in streptozotocin (STZ) -induced diabetic mice. Additionally, the diabetes-induced downregulation of GPx4 and antioxidant Nrf2 in pancreatic tissue was significantly mitigated by eugenol, as evidenced by both immunohistochemistry and gene expression analysis. This research validates the functionality of the ferroptosis sensor and offers an approach to develop antidiabetic therapy by targeting ferroptosis to protect beta-cell viability and function.</t>
  </si>
  <si>
    <t>Mohanram Ramkumar K, Thasu Susindran O, Ganesh GV, Kannan H, Paulmurugan R</t>
  </si>
  <si>
    <t>https://pubmed.ncbi.nlm.nih.gov/39579117/</t>
  </si>
  <si>
    <t>Combatting cellular immortality in cancers by targeting the shelterin protein complex.</t>
  </si>
  <si>
    <t>Shelterin proteins (TERF1, TERF2, TPP1, TINF2, POT1) protect telomeres, prevent unwarranted repair activation, and regulate telomerase activity. Alterations in these proteins can lead to cancer progression. This study uses an in-silico approach to examine shelterin in tumour samples across various cancers, employing mutation plots, phylogenetic trees, and sequence alignments. Network pharmacology identified TERF1 as an essential shelterin protein and transcription factors RUNX1, CTCF, and KDM2B as potential biomarkers due to their interactions with miRNAs and shelterin proteins. We performed MCODE analysis to identify subnetworks of ncRNAs interacting with the shelterin proteins. Shelterin expression predicted patient survival in 24 cancer types, with TERF1, TERF2, TINF2, and POT1 significantly expressed in testicular, AML, prostate, breast and renal cancers, respectively, and TPP1 in AML and skin cancer. Spearman and Pearson's analyses showed significant correlations of TERF1 across cancers, with near-significant correlations for all five proteins in different cancer datasets like breast cancer, kidney renal papillary and lung squamous cell carcinoma, skin cutaneous melanoma, etc.,. Shelterin expression correlated with patient survival in breast, renal, lung, skin, uterine, and gastric cancers. Insights into TPP1-associated glycans highlighted glycosylated sites contributing to tumorigenesis. This study provides molecular signatures for further functional and therapeutic research on shelterin, highlighting its potential as a target for anti-cancer therapies and promising prospects for cancer prognosis and prediction.</t>
  </si>
  <si>
    <t>Chakraborty S, Banerjee S</t>
  </si>
  <si>
    <t>https://pubmed.ncbi.nlm.nih.gov/39578854/</t>
  </si>
  <si>
    <t>Correlation, Expression, Network pharmacology, Patient survival, RNAs, Shelterin proteins</t>
  </si>
  <si>
    <t>Mesenchymal stromal cell therapies for traumatic neurological injuries.</t>
  </si>
  <si>
    <t>Improved treatment options are urgently needed for neurological injuries resulting from trauma or iatrogenic events causing long-term disabilities that severely impact patients' quality of life. In vitro and animal studies have provided promising proof-of-concept examples of regenerative therapies using mesenchymal stromal cells (MSC) for a wide range of pathological conditions. Over the previous decade, various MSC-based therapies have been investigated in clinical trials to treat traumatic neurological injuries. However, while the safety and feasibility of MSC treatments has been established, the patient outcomes in these studies have not demonstrated significant success in the translation of MSC regenerative therapy for the treatment of human brain and spinal cord injuries. Herein, we have reviewed the literature and ongoing registered trials on the application of MSC for the treatment of traumatic brain injury, traumatic spinal cord injury, and peripheral nerve injury. We have focused on the shortcomings and technological hurdles that must be overcome to further advance clinical research to phase 3 trials, and we discuss recent advancements that represent potential solutions to these obstacles to progress.</t>
  </si>
  <si>
    <t>Wang X, Wang Q, Xia Z, Yang Y, Dai X, Zhang C, Wang J, Xu Y</t>
  </si>
  <si>
    <t>https://pubmed.ncbi.nlm.nih.gov/39578845/</t>
  </si>
  <si>
    <t>Mesenchymal stem cells, Neurological injury, Peripheral nerve injury, Spinal cord injury, Traumatic brain injury</t>
  </si>
  <si>
    <t>Exploring Candesartan, an angiotensin II receptor antagonist, as a novel inhibitor of NLRP3 inflammasome: alleviating inflammation in Neisseria gonorrhoeae infection.</t>
  </si>
  <si>
    <t>Gonorrhea, induced by Neisseria gonorrhoeae infection, stands as a prevalent sexually transmitted inflammatory disease globally. Our earlier research illuminated that N. gonorrhoeae-infected macrophages provoke inflammation by activating the intracellular sensor NACHT, LRR, and PYD domain-containing protein 3 (NLRP3) inflammasome, a pivotal regulator in inflammatory diseases governing the maturation and secretion of interleukin (IL)-1β and IL-18. Nevertheless, effective therapies addressing N. gonorrhoeae-mediated NLRP3 inflammasome activation and ensuing inflammation are currently lacking. This study delves into the impact of the angiotensin II receptor antagonist Candesartan (CS) on N. gonorrhoeae-infected macrophages.</t>
  </si>
  <si>
    <t>Lin WY, Tsui JL, Chiu HW, Wong WT, Wu CH, Hsu HT, Ho CL, Yeh SP, Rao YK, Chen A, Wang CC, Hsu CH, Chernikov OV, Hua KF, Li LH</t>
  </si>
  <si>
    <t>https://pubmed.ncbi.nlm.nih.gov/39578786/</t>
  </si>
  <si>
    <t>Neisseria gonorrhoeae, Angiotensin II receptor antagonist, Candesartan, NLRP3 inflammasome</t>
  </si>
  <si>
    <t>Prospective appraisal of clinical diagnostic algorithms for hepatocellular carcinoma surveillance in Chinese patients with chronic hepatitis B infection.</t>
  </si>
  <si>
    <t>Hepatocellular carcinoma (HCC) is often detected at advanced stages among patients with hepatitis B virus (HBV), underscoring the urgency for more precise surveillance tests. Here, we compare the clinical performance of the novel - GAAD (gender [biological sex], age, alpha-fetoprotein [AFP], protein-induced by vitamin K absence-II [PIVKA-II]) and GALAD (gender [biological sex], age, AFP, Lens-culinaris AFP [AFP-L3]), PIVKA-II) algorithms to assess the utility of AFP-L3 for distinguishing HCC from benign chronic liver disease (CLD) in Chinese patients with predominantly chronic HBV infection. Eligible adults were enrolled, and biomarkers were measured using Elecsys (Cobas) or µTASWAKO assays. In total, 411 participants provided serum samples (HCC, n = 176 [early-stage, n = 110]; CLD, n = 136; specificity n = 101). HBV was the underlying disease etiology for most participants (HCC, 95%; benign CLD, 72%). For GAAD (Cobas), GALAD (Cobas), and GALAD (µTASWAKO), AUCs were 93.1% (95% CI: 90.0-96.2), 93.2% (90.0-96.3), and 92.7% (88.4-96.9) for early-stage, and 95.6% (93.6-97.6), 95.6% (93.6-97.7), and 95.8% (93.2-98.3) for all-stage HCC, versus CLD, respectively. Interestingly, both GAAD and GALAD algorithms demonstrated comparable diagnostic performance regardless of disease etiology (HBV vs. non-HBV), presence of cirrhosis, geographic region, and within pan-tumor specificity panels (p &lt; 0.001), indicating AFP-L3 may have a negligible role in HCC surveillance.</t>
  </si>
  <si>
    <t>Chan HLY, Hu Y, Malinowsky K, Madin K, Kroeniger K, Hou J, Sharma A</t>
  </si>
  <si>
    <t>https://pubmed.ncbi.nlm.nih.gov/39578653/</t>
  </si>
  <si>
    <t>Diagnostic algorithms, GAAD, GALAD, Hepatitis B virus, Hepatocellular carcinoma</t>
  </si>
  <si>
    <t>Transcriptomic analysis of skeletal muscle regeneration across mouse lifespan identifies altered stem cell states.</t>
  </si>
  <si>
    <t>In aging, skeletal muscle regeneration declines due to alterations in both myogenic and non-myogenic cells and their interactions. This regenerative dysfunction is not understood comprehensively or with high spatiotemporal resolution. We collected an integrated atlas of 273,923 single-cell transcriptomes and high-resolution spatial transcriptomic maps from muscles of young, old and geriatric mice (~5, 20 and 26 months old) at multiple time points following myotoxin injury. We identified eight immune cell types that displayed accelerated or delayed dynamics by age. We observed muscle stem cell states and trajectories specific to old and geriatric muscles and evaluated their association with senescence by scoring experimentally derived and curated gene signatures in both single-cell and spatial transcriptomic data. This revealed an elevation of senescent-like muscle stem cell subsets within injury zones uniquely in aged muscles. This Resource provides a holistic portrait of the altered cellular states underlying muscle regenerative decline across mouse lifespan.</t>
  </si>
  <si>
    <t>Walter LD, Orton JL, Ntekas I, Fong EHH, Maymi VI, Rudd BD, De Vlaminck I, Elisseeff JH, Cosgrove BD</t>
  </si>
  <si>
    <t>https://pubmed.ncbi.nlm.nih.gov/39578558/</t>
  </si>
  <si>
    <t>Photoreceptor assessment in age-related macular degeneration.</t>
  </si>
  <si>
    <t>Clinical trials investigating drugs for various stages of age-related macular degeneration (AMD) are actively underway and there is a strong interest in outcomes that demonstrate a structure-function-correlation. The ellipsoid zone (EZ), a crucial anatomical feature affected in this disease, has emerged as a strong contender. There is significant interest in evaluating EZ metrics on Optical Coherence Tomography (OCT), such as integrity and reflectivity, as disruption of this photoreceptor-rich layer may indicate disease progression. Loss of photoreceptor integrity in the junctional zone of geographic atrophy (GA) has been shown to exceed the areas of retinal pigment epithelial (RPE) atrophy, thus predicting future GA expansion. Furthermore, reduced visual acuity and retinal sensitivity have been correlated with loss of EZ integrity, underscoring a structure-function relationship. Photoreceptor integrity has also recently been acknowledged by the Food and Drug Administration (FDA), supporting its use as a primary endpoint in clinical trials investigating treatments for GA. However, the segmentation of this EZ still poses challenges. Continuous enhancements in OCT resolution and advancements in automated segmentation algorithms contribute to improved assessment of the EZ, strengthening its potential as an imaging biomarker for assessing photoreceptor function. It remains to be seen whether the EZ will serve as a surrogate marker for intermediate AMD. This article aims to provide an overview of the current understanding and knowledge of the EZ, while addressing ongoing challenges encountered in its assessment and interpretation.</t>
  </si>
  <si>
    <t>Domalpally A, Haas AM, Chandra S, VanderZee B, S Dimopoulos I, D L Keenan T, W Pak J, G Csaky K, A Blodi B, Sivaprasad S</t>
  </si>
  <si>
    <t>https://pubmed.ncbi.nlm.nih.gov/39578549/</t>
  </si>
  <si>
    <t>Phage cocktail amikacin combination as a potential therapy for bacteremia associated with carbapenemase producing colistin resistant Klebsiella pneumoniae.</t>
  </si>
  <si>
    <t>The increasing occurrence of hospital-associated infections, particularly bacteremia, caused by extensively drug-resistant (XDR) carbapenemase-producing colistin-resistant Klebsiella pneumoniae highlights a critical requirement to discover new therapeutic alternatives. Bacteriophages having host-specific bacteriolytic effects are promising alternatives for combating these pathogens. Among 12 phages isolated from public wastewater in Thailand, two phages-vB_kpnM_05 (myovirus) and vB_kpnP_08 (podovirus) showed broad-host range, producing bacteriolytic activities against 81.3% (n = 26) and 78.1% (n = 25) of 32 XDR carbapenemase-producing colistin-resistant K. pneumoniae, with capsular types-K15, K17, K50, K51, K52/wzi-50 and K2/wzi-2. Both phages showed short replication times, large burst sizes with rapid adsorptions. They exhibited significant stability under various environmental conditions. Genomic analysis revealed that both phages are genetically distinct phages from Myoviridae and Podoviridae family, with the lack of toxin, virulence, lysogeny and antibiotic resistance genes. These characteristics highlighted their promising potential for utilizing in phage therapy for combating XDR K. pneumoniae. Although phage cocktail combining vB_kpnM_05 and vB_kpnP_08 provided significant bacteriolysis for longer duration (8 h) than its monophage (6 h), bacterial regrowth was observed which suggested an evitable development of phage resistance under phages' selection pressures. Future study will be undertaken to elucidate the precise mechanisms by which these XDR K. pneumoniae developed phage resistance and their associated fitness cost. Remarkably, combining phage cocktail with amikacin at their sub-inhibitory concentrations produced potent synergy by completely suppressing bacterial regrowth in vitro. Our study demonstrated the significant therapeutic and prophylactic effectiveness of a phage cocktail-amikacin combination as a promising alternative strategy for overcoming bacteremia associated with XDR K. pneumoniae having carbapenemase and colistin resistance in vivo.</t>
  </si>
  <si>
    <t>Shein AMS, Wannigama DL, Hurst C, Monk PN, Amarasiri M, Wongsurawat T, Jenjaroenpun P, Phattharapornjaroen P, Ditcham WGF, Ounjai P, Saethang T, Chantaravisoot N, Badavath VN, Luk-In S, Nilgate S, Rirerm U, Srisakul S, Kueakulpattana N, Laowansiri M, Rad SMAH, Wacharapluesadee S, Rodpan A, Ngamwongsatit N, Thammahong A, Ishikawa H, Storer RJ, Leelahavanichkul A, Ragupathi NKD, Classen AY, Kanjanabuch T, Pletzer D, Miyanaga K, Cui L, Hamamoto H, Higgins PG, Kicic A, Chatsuwan T, Hongsing P, Abe S</t>
  </si>
  <si>
    <t>https://pubmed.ncbi.nlm.nih.gov/39578508/</t>
  </si>
  <si>
    <t>Klebsiella pneumoniae, Bacteremia, Carbapenemase, Colistin resistance, Extensively drug-resistant, Phage cocktail, Phage cocktail-antibiotic combination</t>
  </si>
  <si>
    <t>Lysosomal "TRAP": a neotype modality for clearance of viruses and variants.</t>
  </si>
  <si>
    <t>The binding of viruses to host-entry factor receptors is an essential step for viral infection. Many studies have shown that macrophages can internalize viruses and degrade them in lysosomes for clearance in vivo. Inspired by these natural behaviors and using SARS-CoV-2 as a testbed, we harvest lysosomes from activated macrophages and anchor the protein-receptor ACE2 as bait, thus constructing a lysosomal "TRAP" (lysoTRAP) that selectively captures, internalizes, and eventually degrades SARS-CoV-2. Through experiments with cells, female mice, female hamsters, and human lung organoids, we demonstrate that lysoTRAP effectively clears SARS-CoV-2. Importantly, unlike therapeutic agents targeting SARS-CoV-2 spike protein, lysoTRAP remains effective against nine pseudotyped variants and the authentic Omicron variant, demonstrating its resistance to SARS-CoV-2 mutations. In addition to the protein-receptor ACE2, we also extend lysoTRAP with the saccharide-receptor sialic acid and verify its excellent antiviral effect against H1N1, highlighting the flexibility of our "TRAP" platform in fighting against various viruses.</t>
  </si>
  <si>
    <t>Lyu C, He Z, Hu X, Wang S, Qin M, Zhu L, Li Y, Yang F, Jiao Z, Zhang X, Lu G, Wang E, Hu Y, Zhai Y, Wang Y, Huang W, Wang D, Cui Y, Pang X, Liu X, Kamiya H, Ma G, Wei W</t>
  </si>
  <si>
    <t>https://pubmed.ncbi.nlm.nih.gov/39578473/</t>
  </si>
  <si>
    <t>The de novo design and synthesis of yeast chromosome XIII facilitates investigations on aging.</t>
  </si>
  <si>
    <t>In the era of synthetic biology, design, construction, and utilization of synthetic chromosomes with unique features provide a strategy to study complex cellular processes such as aging. Herein, we successfully construct the 884 Kb synXIII of Saccharomyces cerevisiae to investigate replicative aging using these synthetic strains. We verify that up-regulation of a rRNA-related transcriptional factor, RRN9, positively influence replicative lifespan. Using SCRaMbLE system that enables inducible whole-genome rearrangement on synXIII, we obtain 20 SCRaMbLEd synXIII strains with extended lifespan. Transcriptome analysis reveal the expression of genes involve in global protein synthesis is up-regulated in longer-lived strains. We establish causal links between genotypic change and the long-lived phenotype via reconstruction of some key structural variations observed in post-SCRaMbLE strains and further demonstrate combinatorial effects of multiple aging regulators on lifespan extension. Our findings underscore the potential of synthetic yeasts in unveiling the function of aging-related genes.</t>
  </si>
  <si>
    <t>Zhou C, Wang Y, Huang Y, An Y, Fu X, Yang D, Wang Y, Zhang J, Mitchell LA, Bader JS, Cai Y, Dai J, Boeke JD, Cai Z, Xie Z, Shen Y, Huang W</t>
  </si>
  <si>
    <t>https://pubmed.ncbi.nlm.nih.gov/39578428/</t>
  </si>
  <si>
    <t>In vitro and in silico study of the synergistic anticancer effect of alpinumisoflavone with gemcitabine on pancreatic ductal adenocarcinoma through suppression of ribonucleotide reductase subunit-M1.</t>
  </si>
  <si>
    <t>A highly aggressive neoplastic disease, pancreatic ductal adenocarcinoma (PDAC) is documented as the third chief cause of cancer-associated mortality in both sexes combined in the United States. For decades, gemcitabine-based chemotherapy has been embraced as a cornerstone drug for the treatment of PDAC. However, there have been several unsolved problems, including cytotoxicity, and chemoresistance. Gemcitabine efficacy was attributed to the attenuation of ribonucleotide reductase subunit-M1 (RRM1). Overexpression of RRM1 in PDAC is highly correlated with gemcitabine resistance and reduced gemcitabine sensitivity, resulting in a poor survival rate even after gemcitabine treatment. Moreover, the status of TP53, a tumor suppressor gene, assumes a decisive role in the response of PDAC to gemcitabine. Therefore, targeting RRM1 and P53 might be a therapeutic strategy for strengthening gemcitabine efficacy and cytotoxicity against PDAC. Alpinumisoflavone (AIF) is a prenylated isoflavone originated in Cudrania tricuspidate with versatile bioactive properties, including anticancer activity. However, there was no report whether AIF can exert anticancer effect and exhibit synergistic effect with gemcitabine against PDAC. Therefore, the anticancer properties of AIF were assessed with PANC-1 and MIA PaCa-2. In addition, synergism between AIF and gemcitabine were analyzed. Moreover, the contribution of P53 and RRM1 expression to gemcitabine resistance was assessed by comparing their protein levels in PDAC cells and normal pancreatic cells. The interactions of AIF with RRM1 protein were confirmed by molecular docking and dynamics simulation. Therefore, AIF enhances gemcitabine efficacy against PDAC through the regulation of P53 and RRM1.</t>
  </si>
  <si>
    <t>Lee W, Song G, Bae H</t>
  </si>
  <si>
    <t>https://pubmed.ncbi.nlm.nih.gov/39577749/</t>
  </si>
  <si>
    <t>Alpinumisoflavone, Gemcitabine, Molecular docking, P53, Pancreatic ductal adenocarcinoma, RRM1</t>
  </si>
  <si>
    <t>Metallodrugs: Synthesis, mechanism of action and nanoencapsulation for targeted chemotherapy.</t>
  </si>
  <si>
    <t>As a multifactorial and heterogeneous disease, cancer has a high mortality rate, and the search for more effective treatments is an enormous challenge. Metal coordination compounds open a range of possibilities that conventional organic and biological molecules can no longer fulfil due to increasing drug resistance. Metallodrugs still have tremendous potential to help overcome drug resistance and find new cures in medicine, considering that at least 25 metallic elements participate in healthy functioning of the human body. Transition metal ions, such as copper, zinc and iron, are incorporated into catalytic proteins, the so-called metalloenzymes, which participate in various chemical reactions necessary for life. The interaction of metal complexes in different pathways with the structural richness of deoxyribonucleic acid encouraged to seek to understand the mechanisms of action and overcome the obstacles encountered for a promising future of these drugs. The success of platinum-based metallodrugs is one of the great inspirations for the search of new metallodrugs, although the approval of these molecules has been slow in recent years due to the risk of systemic toxicity and insufficient understanding of their mechanisms. To overcome the clinical limitations encountered in some metallodrugs, nanoencapsulation has been proposed as a new approach to improve therapeutic index in chemotherapy. The remarkable selectivity of nanoencapsulated metallodrugs and their enhanced capacity to bypass various biological barriers allow site-specific targeting. In this review, we present the advances in the development and use of the most relevant metallodrugs, and new delivery approaches, in the fight against cancer.</t>
  </si>
  <si>
    <t>Rodrigues JAO, Kiran NS, Chatterjee A, Prajapati BG, Dhas N, Dos Santos AO, de Sousa FF, Souto EB</t>
  </si>
  <si>
    <t>https://pubmed.ncbi.nlm.nih.gov/39577705/</t>
  </si>
  <si>
    <t>Cancer, Chemotherapy, Metallic drugs, Metallodrugs, metal-DNA interactions</t>
  </si>
  <si>
    <t>Flux balance analysis and peptide mapping elucidate the impact of bioreactor pH on Chinese hamster ovary (CHO) cell metabolism and N-linked glycosylation in the fab and Fc regions of the produced IgG.</t>
  </si>
  <si>
    <t>Culture conditions have a profound impact on therapeutic protein production and glycosylation, a critical therapeutic-quality attribute, especially for monoclonal antibodies (mAbs). While the critical culture parameter of pH has been known since the early 1990s to affect protein glycosylation and production, detailed glycan and metabolic characterization and mechanistic understanding are critically lacking. Here, Chinese Hamster Ovary (CHO) cells were grown in bioreactors at pH 6.75, 7, and 7.25 (± 0.03) to examine how pH affects cell metabolism and site-specific N-linked glycosylation of the produced broadly neutralizing anti-HIV IgG1 mAb. VRC01 has N-linked glycosylation sites in both the Fc region and the Fab region, a situation not previously examined with respect to mAb glycosylation as affected by culture conditions. Using parsimonious Flux Balance Analysis (pFBA) and Flux Variability Analysis (FVA), we dissect and quantitate the impact of pH on cell growth, glucose/lactate metabolism, accumulation of the toxic metabolite ammonia, IgG production rates, and nonessential amino acid metabolism. pFBA revealed that beyond the established mechanism of glutamine conversion to glutamate, ammonia is also produced by the reaction converting serine to pyruvate, especially in the later phases of culture. pFBA also provided insights into the switch from ammonia production to consumption, notably due to depletion of glutamine, and consumption of glutamate and aspartate. We document that culture duration and pH alter the complex bimodal patterns (production/uptake) of several essential and non-essential amino acids. Site-specific N-linked glycan analysis using glycopeptide mapping demonstrated that pH significantly affects the glycosylation profiles of the two IgG1 sites. Fc region glycans were completely fucosylated but did not contain any sialylation. The Fab region glycans were not completely fucosylated but contained sialylated glycans. Bioreactor pH affected both the fucosylation and sialylation indexes in the Fab region and the galactosylation index of the Fc region. However, fucosylation in the Fc region was unaffected thus demonstrating that the effect of pH on site-specific N-linked glycosylation is complex.</t>
  </si>
  <si>
    <t>Reddy JV, Singh SK, Leibiger T, Lee KH, Ierapetritou M, Papoutsakis ET</t>
  </si>
  <si>
    <t>https://pubmed.ncbi.nlm.nih.gov/39577620/</t>
  </si>
  <si>
    <t>No synergistic effect of extracellular cryoprotectants with dimethyl sulfoxide in the conservation of northern tiger cat fibroblasts.</t>
  </si>
  <si>
    <t>The success of somatic cell cryobanks is dependent on establishing reproducible cryopreservation methodologies. We supposed that associated extracellular cryoprotectants (sucrose and L-proline) with 2.5 or 10 % dimethyl sulfoxide (Me2SO) could guarantee better northern tiger cat cells quality rates after thawing when compared to Me2SO alone. Therefore, we evaluated the effects of sucrose or L-proline with 2.5 or 10 % Me2SO on the cryopreservation of northern tiger cat fibroblasts. Somatic cells were also cryopreserved with 2.5 % or 10 % Me2SO alone. All cells were analyzed for morphology, membrane integrity, proliferative activity, metabolism, apoptosis classification, reactive oxygen species (ROS) levels, and mitochondrial membrane potential (ΔΨm). Regardless of the cryoprotective solution, cryopreservation did not affect morphology, membrane integrity after culture, proliferative activity, and metabolism (P &gt; 0.05). However, immediately after thawing, 2.5 % Me2SO with L-proline and 10 % Me2SO promoted higher rates of membrane integrity when compared to the other cryopreserved groups (P &lt; 0.05). Interestingly, cells cryopreserved with 10 % Me2SO maintained ROS levels similar to non-cryopreserved cells (P &gt; 0.05). However, the percentage of viable cells evaluated by apoptosis classification was reduced when using 10 % Me2SO with L-proline compared to non-cryopreserved groups (P &lt; 0.05). Additionally, ΔΨm was altered in all cryopreserved groups (P &lt; 0.05). In summary, sucrose and L-proline were less effective in cryopreservation of northern tiger cat fibroblasts in the presence of 2.5 % or 10 % Me2SO. Also, 10 % Me2SO appears to be the most suitable cryoprotectant for the formation of cryobanks of this species.</t>
  </si>
  <si>
    <t>Viana JVDS, Oliveira LRM, Rodrigues LLV, Moura YBF, Pereira ABM, Alves PV, Silva HVR, Pereira AF</t>
  </si>
  <si>
    <t>https://pubmed.ncbi.nlm.nih.gov/39577602/</t>
  </si>
  <si>
    <t>Biodiversity conservation, Cryopreservation, L-proline, Somatic cell, Sucrose</t>
  </si>
  <si>
    <t>Structural insight into recognition of Clostridioides difficile toxin A by novel neutralizing nanobodies targeting QTIN-like motifs within its receptor-binding domain.</t>
  </si>
  <si>
    <t>Clostridioides difficile causes a large proportion of nosocomial colon infections by producing toxins TcdA and TcdB as key virulence factors. TcdA and TcdB have analogous domain structures with a receptor-binding domain containing C-terminal combined repetitive oligopeptides (CROPs), an attractive target for the development of therapeutic antibodies. Here, we identify and characterize two potent neutralizing single-domain camelid anti-CROPsA antibodies, C4.2 and H5.2, with distinct mechanisms of action. Peptide mapping, high-resolution crystal structures and site-directed mutagenesis revealed that C4.2 and H5.2 nanobodies target the same C-terminal epitope centered on a 2667QTIN2670 motif, yet utilize different paratopes. Only for C4.2 is the complex geometry compatible with multisite binding using QTIN-like repeats throughout the CROPsA domain, as supported by Western blotting, ELISA, and SEC-MALS analysis. H5.2 binding is stronger and more selective for the C-terminal epitope than C4.2, although both nanobodies are sufficient to neutralize TcdA individually. The described epitope does not overlap with previously described epitopes of anti-CROPs antibodies and provides new modalities for disease treatment and diagnostics.</t>
  </si>
  <si>
    <t>Sluchanko NN, Sokolova IV, Favorskaya IA, Esmagambetov IB, Tukhvatulin AI, Alekseeva IA, Ungur AS, Varfolomeeva LA, Boyko KM, Logunov DY, Gintsburg AL, Popov VO, Shcheblyakov DV, Belyi YF</t>
  </si>
  <si>
    <t>https://pubmed.ncbi.nlm.nih.gov/39577542/</t>
  </si>
  <si>
    <t>Crystal structure, Neutralizing antibodies, Protein complex stoichiometry, Protein-protein interaction, Toxin</t>
  </si>
  <si>
    <t>Vibrotactile stimulation at 40 Hz inhibits Aβ-induced changes in SH-SY5Y, BV2 cells, and pericytes.</t>
  </si>
  <si>
    <t>Alzheimer's disease (AD) poses a major societal challenge, yet no definitive cure exists. Noninvasive brain stimulation methods, such as transcranial magnetic stimulation and transcranial direct current stimulation, have shown promise in alleviating cognitive symptoms associated with neurodegenerative disorders. This study investigated the effects of 40 Hz vibrotactile stimulation on AD-related cellular responses using SH-SY5Y neuroblastoma cells, primary human brain pericytes, and BV2 microglia. SH-SY5Y cells and brain pericytes treated with oligomeric beta-amyloid (Aβ) underwent 40 Hz vibrational stimulation for varying durations. Cell viability was determined via the CCK-8 assay, while intracellular calcium levels in pericytes were assessed. Protein expression was measured using western blotting, and gene expression was quantified via a real-time quantitative polymerase chain reaction. Detailed vibrational parameters were employed to ensure precise stimulation. Notably, 40 Hz vibrotactile stimulation improved cell viability in Aβ-exposed SH-SY5Y cells, reduced intracellular calcium ion (Ca2+) levels in Aβ-treated pericytes, activated autophagy, and mitigated tau hyperphosphorylation in SH-SY5Y cells. Additionally, it exhibited anti-neuroinflammatory properties in BV2 microglia. These findings highlight the potential of 40 Hz vibrotactile stimulation as a therapeutic strategy for AD.</t>
  </si>
  <si>
    <t>Shin CH, Kang BW, Cho MW, Ha JY, Choung JJ, Song DK, Ko HK, Nam MH, Seo YK</t>
  </si>
  <si>
    <t>https://pubmed.ncbi.nlm.nih.gov/39577506/</t>
  </si>
  <si>
    <t>Alzheimer’s disease, Anti-neuroinflammation, Neuroprotection, Noninvasive brain stimulation, Vibrotactile stimulation</t>
  </si>
  <si>
    <t>Self-assembling nanoparticles for delivery of miR-603 and miR-221 in glioblastoma as a new strategy to overcome resistance to temozolomide.</t>
  </si>
  <si>
    <t>Glioblastoma (GBM) is a highly aggressive brain cancer with poor clinical outcome. Unfortunately, chemotherapy with temozolomide (TMZ) has a limited efficacy due to resistance mainly attributed to O6-methylguanine methyl transferase (MGMT) activity. Recently, miR-603 and miR-221 have been identified to target MGMT, thus improving the efficacy of temozolomide (TMZ) in the treatment of GBM. Previously, self-assembling nanoparticles (SANPs) have been proposed to deliver miRNAs into the brain. Here, SANP co-encapsulating miRNA-603 (miR-603) and miRNA-221 (miR-221) have been developed to enhance the efficacy of TMZ in the treatment of GBM by preventing the occurrence of chemoresistance. Preliminarily, SANPs encapsulating miRNAs were optimized in terms of lipid composition to assure physical stability and no hemolytic activity. Subsequently, SANPs with the lowest cytotoxicity and excellent internalization efficiency of miRNAs were selected through MTT assay and real-time PCR, respectively. To evaluate a potential synergistic effect between TMZ and miRNAs, MTT and clonogenic assays were performed. In our biological model, miRNA delivery via SANPs in combination with TMZ treatment strongly reduced cell viability and tumorigenic potential. Finally, in vivo assays were carried out on orthotopic xenograft mouse models. The treatment with SANPs encapsulating both miRNAs in combination with TMZ greatly decreased tumour growth, and even more significantly increased animal survival. In conclusion, this strategy provides the rationale for the development of new therapeutic approaches based on SANP technology to deliver miRNAs that play a key role in suppressing tumour.</t>
  </si>
  <si>
    <t>Abate M, Porru M, Campani V, Leonetti C, Nele V, Di Paola R, De Martino M, Russo M, Tathode M, Cossu AM, Bocchetti M, Angelillo A, Ianniello M, Petrillo N, Savarese G, Monica RD, Chiariotti L, Addeo R, Caraglia M, De Rosa G, Zappavigna S</t>
  </si>
  <si>
    <t>https://pubmed.ncbi.nlm.nih.gov/39577464/</t>
  </si>
  <si>
    <t>Chemoresistance, Glioblastoma, RNA delivery, Self-assembling nanoparticles, Temozolomide, miRNA</t>
  </si>
  <si>
    <t>Cancer cells restrict immunogenicity of retrotransposon expression via distinct mechanisms.</t>
  </si>
  <si>
    <t>To thrive, cancer cells must navigate acute inflammatory signaling accompanying oncogenic transformation, such as via overexpression of repeat elements. We examined the relationship between immunostimulatory repeat expression, tumor evolution, and the tumor-immune microenvironment. Integration of multimodal data from a cohort of pancreatic ductal adenocarcinoma (PDAC) patients revealed expression of specific Alu repeats predicted to form double-stranded RNAs (dsRNAs) and trigger retinoic-acid-inducible gene I (RIG-I)-like-receptor (RLR)-associated type-I interferon (IFN) signaling. Such Alu-derived dsRNAs also anti-correlated with pro-tumorigenic macrophage infiltration in late stage tumors. We defined two complementary pathways whereby PDAC may adapt to such anti-tumorigenic signaling. In mutant TP53 tumors, ORF1p from long interspersed nuclear element (LINE)-1 preferentially binds Alus and decreases their expression, whereas adenosine deaminases acting on RNA 1 (ADAR1) editing primarily reduces dsRNA formation in wild-type TP53 tumors. Depletion of either LINE-1 ORF1p or ADAR1 reduced tumor growth in vitro. The fact that tumors utilize multiple pathways to mitigate immunostimulatory repeats implies the stress from their expression is a fundamental phenomenon to which PDAC, and likely other tumors, adapt.</t>
  </si>
  <si>
    <t>Sun S, You E, Hong J, Hoyos D, Del Priore I, Tsanov KM, Mattagajasingh O, Di Gioacchino A, Marhon SA, Chacon-Barahona J, Li H, Jiang H, Hozeifi S, Rosas-Bringas O, Xu KH, Song Y, Lang ER, Rojas AS, Nieman LT, Patel BK, Murali R, Chanda P, Karacay A, Vabret N, De Carvalho DD, Zenklusen D, LaCava J, Lowe SW, Ting DT, Iacobuzio-Donahue CA, Solovyov A, Greenbaum BD</t>
  </si>
  <si>
    <t>https://pubmed.ncbi.nlm.nih.gov/39577413/</t>
  </si>
  <si>
    <t>ADAR1, Tp53, cancer evolution, cancer immunity, inverted Alus, retrotransposons, tumor-immune microenvironment</t>
  </si>
  <si>
    <t>Development of HIV-1 vectors pseudotyped with envelope proteins of other retroviruses.</t>
  </si>
  <si>
    <t>In the past three decades, human immunodeficiency virus type 1 (HIV-1)-derived vectors were evolved and became indispensable to transduce therapeutic genes into a range of different target cell types to facilitate a variety of gene therapeutic strategies. To achieve this, i) the biosafety profile of the vectors was incrementally enhanced and ii) the CD4-restricted tropism mediated by the envelope proteins (Env) of the parental virus needed to be directed towards recruitment of other receptors expressed on the desired target cells. Here, a closer look is first taken at the development of vector components and the mechanisms of Env incorporation into particles. While envelope proteins originating from a broad range of very diverse virus species were successfully utilized, members of the Retroviridae family most frequently provided Env or further engineered variants thereof to form transduction-competent HIV-1 pseudotype vector particles. The development of these vectors is reviewed and anticipated to further contribute to the future progression of somatic gene therapy.</t>
  </si>
  <si>
    <t>Stitz J</t>
  </si>
  <si>
    <t>https://pubmed.ncbi.nlm.nih.gov/39577275/</t>
  </si>
  <si>
    <t>Cell &amp; gene therapy, HIV-1 vector, Lentiviral vector, Pseudotype vector, envelope variants</t>
  </si>
  <si>
    <t>Promising breakthroughs in amyotrophic lateral sclerosis treatment through nanotechnology's unexplored frontier.</t>
  </si>
  <si>
    <t>This review explores the transformative potential of nanotechnology in the treatment and diagnosis of amyotrophic lateral sclerosis (ALS), a progressive neurodegenerative disorder characterized by motor neuron degeneration, muscle weakness, and eventual paralysis. Nanotechnology offers innovative solutions across various domains, including targeted drug delivery, neuroprotection, gene therapy and editing, biomarker detection, advanced imaging techniques, and tissue engineering. By enhancing the precision and efficacy of therapeutic interventions, nanotechnology facilitates key advancements such as crossing the blood-brain barrier, targeting specific cell types, achieving sustained therapeutic release, and enabling combination therapies tailored to the complex pathophysiology of ALS. Despite its immense promise, the clinical translation of these approaches faces challenges, including potential cytotoxicity, biocompatibility, and regulatory compliance, which must be addressed through rigorous research and testing. This review emphasizes the application of nanotechnology in targeted drug delivery and gene therapy/editing for ALS, drawing on the author's prior work with various nanotechnological platforms to illustrate strategies for overcoming similar obstacles in drug and gene delivery. By bridging the gap between cutting-edge technology and clinical application, this article aims to highlight the vital role of nanotechnology in shaping the future of ALS treatment.</t>
  </si>
  <si>
    <t>Sojdeh S, Safarkhani M, Daneshgar H, Aldhaher A, Heidari G, Nazarzadeh Zare E, Iravani S, Zarrabi A, Rabiee N</t>
  </si>
  <si>
    <t>https://pubmed.ncbi.nlm.nih.gov/39577228/</t>
  </si>
  <si>
    <t>Amyotrophic lateral sclerosis, Drug delivery, Gene delivery, Motor neuron disease, Nanotechnology</t>
  </si>
  <si>
    <t>Novel co-delivery nanomedicine for photodynamic enlarged immunotherapy by cascade immune activation and efficient Immunosuppression reversion.</t>
  </si>
  <si>
    <t>Photodynamic therapy (PDT) combined with immunotherapy has become a promising antitumor strategy. However, precise regulation of the activation of antitumor immunity and effective reversion of immunosuppressive tumor microenvironment (TME) remains challenging. In this paper, a novel co-delivery nanomedicine is developed to solve these issues for photodynamic amplified immunotherapy. Specifically, the glycolysis inhibitor (Lon) is coupled with PD1/PDL1 blocker (BMS-1) by thioketal linkage to form smartly responsive prodrug LTB, which could further encapsulate photosensitizer chlorine e6 (Ce6) to construct a co-delivery nanoplatform (LTB-6 NPs) by self-assembly. Of note, LTB-6 NPs possess favorable stability, uniform morphology and improved cellular uptake. More importantly, LTB-6 NPs are capable of inhibiting glycolysis and blocking PD1/PDL1, which could greatly improve the immunosuppressive TME to promote immune activation. LTB-6 NPs-mediated PDT not only inhibits tumor proliferation but also induces ICD response to activate immunological cascade. In vivo experiments indicate that intravenously injected LTB-6 NPs remarkably suppresses the tumor growth while leads to a minimized side effect. This research provides a multi-synergized strategy for developing effective photodynamic nanoplatforms in tumor treatment.</t>
  </si>
  <si>
    <t>Zhang Y, Xiang S, Wu Y, Yang C, Tang D, Chen Z, Huang Z</t>
  </si>
  <si>
    <t>https://pubmed.ncbi.nlm.nih.gov/39577155/</t>
  </si>
  <si>
    <t>Immunotherapy, Nanomedicine, Photodynamic therapy, Tumor microenvironment</t>
  </si>
  <si>
    <t>Genomic Alterations in DNA Mismatch Repair Genes Across Different Cancer Types.</t>
  </si>
  <si>
    <t>PD-1 inhibition is effective in patients with mismatch repair deficient (dMMR) solid tumors in a tumor-agnostic fashion. However, dMMR testing by immunohistochemistry (IHC) is not routinely performed across tumor types. By contrast, next-generation sequencing (NGS) for somatic genomic alterations is frequently performed across tumor types. We hypothesized that NGS would identify patients with alterations in mismatch repair (MMR) genes and that these patients would have higher rates of MMR protein loss by IHC. This would support the utility of IHC reflex testing after NGS and potential matching to approved therapeutic options.</t>
  </si>
  <si>
    <t>Holla VR, Kahle MP, Kim SH, Ronaghy A, Yang RK, Patel KP, Routbort MJ, Overman MJ, Dumbrava EE, Mills Shaw KR, Karp DD, Meric-Bernstam F</t>
  </si>
  <si>
    <t>https://pubmed.ncbi.nlm.nih.gov/39576951/</t>
  </si>
  <si>
    <t>Effect of Water Networks On Ligand Binding: Computational Predictions vs Experiments.</t>
  </si>
  <si>
    <t>Rational drug design focuses on the explanation and prediction of complex formation between therapeutic targets and small-molecule ligands. As a third and often overlooked interacting partner, water molecules play a critical role in the thermodynamics of protein-ligand binding, impacting both the entropy and enthalpy components of the binding free energy and by extension, on-target affinity and bioactivity. The community has realized the importance of binding site waters, as evidenced by the number of computational tools to predict the structure and thermodynamics of their networks. However, quantitative experimental characterization of relevant protein-ligand-water systems, and consequently the validation of these modeling methods, remains challenging. Here, we investigated the impact of solvent exchange from light (H2O) to heavy water (D2O) to provide complete thermodynamic profiling of these ternary systems. Utilizing the solvent isotope effects, we gain a deeper understanding of the energetic contributions of various components. Specifically, we conducted isothermal titration calorimetry experiments on trypsin with a series of p-substituted benzamidines, as well as carbonic anhydrase II (CAII) with a series of aromatic sulfonamides. Significant differences in binding enthalpies found between light vs heavy water indicate a substantial role of the binding site water network in protein-ligand binding. Next, we challenged two conceptually distinct modeling methods, the grid-based WaterFLAP and the molecular dynamics-based MobyWat, by predicting and scoring relevant water networks. The predicted water positions accurately reproduce those in available high-resolution X-ray and neutron diffraction structures of the relevant protein-ligand complexes. Estimated energetic contributions of the identified water networks were corroborated by the experimental thermodynamics data. Besides providing a direct validation for the predictive power of these methods, our findings confirmed the importance of considering binding site water networks in computational ligand design.</t>
  </si>
  <si>
    <t>Szalai TV, Bajusz D, Börzsei R, Zsidó BZ, Ilaš J, Ferenczy GG, Hetényi C, Keserű GM</t>
  </si>
  <si>
    <t>https://pubmed.ncbi.nlm.nih.gov/39576659/</t>
  </si>
  <si>
    <t>Repurposing the non-steroidal anti-inflammatory drug diflunisal as an adjunct therapy with amphotericin B against mucoralean fungi.</t>
  </si>
  <si>
    <t>Introduction. Mucormycosis is an aggressive, angioinvasive infection associated with high morbidity and mortality. The disease remains difficult to treat, with limited available antifungal drugs. Consequently, there is an urgent need to develop alternate therapeutics against mucormycosis. In an earlier study, we demonstrated that the non-steroidal anti-inflammatory drug diflunisal impacted the actin cytoskeleton and quorum sensing and inhibited the formation of filopodia-/cytoneme-like extensions in Rhizopus arrhizus.Hypothesis. The non-steroidal anti-inflammatory drug diflunisal could exhibit potential antifungal activity.Aim. This study aimed to investigate the plausible antifungal activity of diflunisal against a range of medically important Mucorales and its combination effect with antifungal drugs.Methodology. The antifungal activity of diflunisal against Rhizopus arrhizus, Lichtheimia corymbifera, Rhizomucor pusillus, Cunninghamella bertholletiae, Mucor indicus, Mucor irregularis and Apophysomyces elegans was evaluated by broth microdilution assay. Allied salicylates were also screened. A combination assay with amphotericin B deoxycholate and posaconazole was performed by fractional inhibitory concentration test.Results. Exposure to diflunisal inhibited Rhizopus arrhizus spore germination in a dose-dependent manner. MICs of diflunisal against different Mucorales ranged from 64 to 2048 µg ml-1. Remarkably low levels of diflunisal (0.03-2 µg ml-1), depending on the strain/species tested, improved the antifungal activity of amphotericin B against mucoralean fungi by twofold (ΣFIC ≈ 0.5-0.508; P&lt;0.01). Field-emission scanning electron micrographs further confirmed these observations. MICs of posaconazole were unchanged by this compound.Conclusion. Considering that amphotericin B remains the first-line drug against mucormycosis and exhibits dose-dependent side effects in clinical practice, especially nephrotoxicity, the observed additive interaction at remarkably low, clinically achievable levels of diflunisal demonstrates its potential utility as an adjunct therapy against mucoralean fungi.</t>
  </si>
  <si>
    <t>Kumari A, Kaur J, Sharma P, Kaur M, Singh R</t>
  </si>
  <si>
    <t>https://pubmed.ncbi.nlm.nih.gov/39576272/</t>
  </si>
  <si>
    <t>Mucor, Rhizopus, amphotericin B, diflunisal, mucormycosis</t>
  </si>
  <si>
    <t>State of the art and perspectives of gene therapy in heart failure. A scientific statement of the Heart Failure Association of the ESC, the ESC Council on Cardiovascular Genomics and the ESC Working Group on Myocardial &amp; Pericardial Diseases.</t>
  </si>
  <si>
    <t>Gene therapy has recently become a reality in the treatment of cardiovascular diseases. Strategies to modulate gene expression using antisense oligonucleotides or small interfering RNA are proving to be safe and effective in the clinic. Adeno-associated viral vector-based gene delivery and CRISPR-Cas9-based genome editing have emerged as efficient strategies for gene delivery and repair in humans. Overall, gene therapy holds the promise not only of expanding current treatment options, but also of intervening in previously untackled causal disease mechanisms with little side effects. This scientific statement provides a comprehensive overview of the various modalities of gene therapy used to treat heart failure and some of its risk factors, and their application in the clinical setting. It discusses specifically the possibilities of gene therapy for hereditary heart diseases and (non)-genetic heart failure. Furthermore, it addresses safety and clinical trial design issues and challenges for future regulatory strategies.</t>
  </si>
  <si>
    <t>Van Linthout S, Stellos K, Giacca M, Bertero E, Cannata A, Carrier L, Garcia-Pavia P, Ghigo A, González A, Haugaa KH, Imazio M, Lopes LR, Most P, Pollesello P, Schunkert H, Streckfuss-Bömeke K, Thum T, Tocchetti CG, Tschöpe C, van der Meer P, van Rooij E, Metra M, Rosano GMC, Heymans S</t>
  </si>
  <si>
    <t>https://pubmed.ncbi.nlm.nih.gov/39576264/</t>
  </si>
  <si>
    <t>Adeno‐associated viral vector, Gene editing, Gene replacement, Gene silencing, Gene therapy, Heart failure</t>
  </si>
  <si>
    <t>Molecular Design of Phthalocyanine-Based Drug Coassembly with Tailored Function.</t>
  </si>
  <si>
    <t>Coassemblies with tailored functions, such as drug loading, tissue targeting and releasing, therapeutic and/or imaging purposes, and so on, have been widely studied and applied in biomedicine. De novo design of these coassemblies hinges on an integrated approach involving synergy between various design strategies, ranging from structure screening of combinations of "phthalocyanine-chemotherapeutic drug" molecules for molecular scaffolds, exploration of related fabrication principles to verification of intended activity of specific designs. Here, we propose an integrated approach combining computation and experiments to design from scratch coassembled nanoparticles. This nanocoassembly, termed NanoPC here, consists of phthalocyanine-based scaffolds hosting chemotherapeutic drugs, aimed at hypersensitive chemotherapy guided by photoimaging for targeting tumors. Our design starts from the selection of phthalocyanine derivatives that are not aggregation-prone, followed by computational screening of coassembled molecules covering various categories of chemotherapy drugs. To facilitate an efficient and accurate assessment of coassembly capabilities, we utilize small systems as surrogates to enable free-energy calculations at all-atom levels facilitated with enhanced sampling and statistical mechanics for efficient and accurate evaluation of coassembly ability. The final top NanoPC candidate, comprised of phthalocyanine PcL and cytarabine (CYT), can greatly increase the fluorescence intensity ratio of tumor/liver by 21.5 times and achieve higher antitumor efficiency in a pH-dependent manner. Therefore, the designing approach proposed here has a potential pattern, which can provide ideas and references for the design and development of coassembled nanodrugs with tailored functions and applications in biomedicine.</t>
  </si>
  <si>
    <t>Li D, Huang S, Ge J, Zhuang Z, Zheng L, Jiang L, Chen Y, Chu C, Zhang Y, Pan J, Cheng B, Huang JD, Lin H, Han W, Liu G</t>
  </si>
  <si>
    <t>https://pubmed.ncbi.nlm.nih.gov/39576203/</t>
  </si>
  <si>
    <t>Salivary peptidomic profiling of chronic gingivostomatitis in cats by matrix-assisted laser desorption/ionization-time-of-flight mass spectrometry and nanoscale liquid chromatography-tandem mass spectrometry.</t>
  </si>
  <si>
    <t>Chronic gingivostomatitis in cats (FCGS) is a moderately to severely painful condition, potentially caused by inadequate immune response to oral antigenic stimulation. Salivary peptidome analysis can identify inflammatory protein mediators and pathways involved in oral mucosal immune activation and may indicate potential therapeutic options for FCGS.</t>
  </si>
  <si>
    <t>Ploypetch S, Pornthummawat A, Roytrakul S, Jaresitthikunchai J, Phaonakrop N, Wardhani SW, Lacharoje S, Techangamsuwan S</t>
  </si>
  <si>
    <t>https://pubmed.ncbi.nlm.nih.gov/39576047/</t>
  </si>
  <si>
    <t>cats, chronic gingivostomatitis, peptide biomarkers, peptidome, saliva</t>
  </si>
  <si>
    <t>Drug screening approaches for small-molecule compounds in cancer-targeted therapy.</t>
  </si>
  <si>
    <t>Small-molecule compounds exhibit distinct pharmacological properties and clinical effectiveness. Over the past decade, advances in covalent drug discovery have led to successful small-molecule drugs, such as EGFR, BTK, and KRAS (G12C) inhibitors, for cancer therapy. Researchers are paying more attention to refining drug screening methods aiming for high throughput, fast speed, high specificity, and accuracy. Therefore, the discovery and development of small-molecule drugs has been facilitated by significantly reducing screening time and financial resources, and increasing promising lead compounds compared with traditional methods. This review aims to introduce classical and emerging methods for screening small-molecule compounds in targeted cancer therapy. It includes classification, principles, advantages, disadvantages, and successful applications, serving as valuable references for subsequent researchers.</t>
  </si>
  <si>
    <t>Zhao Y, Yuan C, Shi Y, Liu X, Luo L, Zhang L, Pešić M, Yao H, Li L</t>
  </si>
  <si>
    <t>https://pubmed.ncbi.nlm.nih.gov/39575843/</t>
  </si>
  <si>
    <t>Drug screening, computer-aided drug discovery, phenotype-based drug screening, small-molecule compounds, target-based drug screening, targeted cancer therapy</t>
  </si>
  <si>
    <t>Biomimetic Materials for Antibacterial Applications.</t>
  </si>
  <si>
    <t>The rise of antibiotic resistance poses a critical threat to global health, necessitating the development of novel antibacterial strategies to mitigate this growing challenge. Biomimetic materials, inspired by natural biological systems, have emerged as a promising solution in this context. These materials, by mimicking biological entities such as plants, animals, cells, viruses, and enzymes, offer innovative approaches to combat bacterial infections effectively. This review delves into the integration of biomimicry with materials science to develop antibacterial agents that are not only effective but also biocompatible and less likely to induce resistance. The study explores the design and function of various biomimetic antibacterial materials, highlighting their therapeutic potential in anti-infection applications. Further, the study provides a comprehensive summary of recent advancements in this field, illustrating how these materials have been engineered to enhance their efficacy and safety. The review also discusses the critical challenges facing the transition of these biomimetic strategies from the laboratory to clinical settings, such as scalability, cost-effectiveness, and long-term stability. Lastly, the study discusses the vast opportunities that biomimetic materials hold for the future of antibacterial therapy, suggesting that continued research and multidisciplinary collaboration will be essential to realize their full potential.</t>
  </si>
  <si>
    <t>Zhang J, Dong H, Liu B, Yang D</t>
  </si>
  <si>
    <t>https://pubmed.ncbi.nlm.nih.gov/39575483/</t>
  </si>
  <si>
    <t>antibacterial therapy, antibiotic resistance, bioinspired design, biomimetic materials</t>
  </si>
  <si>
    <t>Modulation of miR-205 expression using a Cheiranthus cheiri phyto-nano hybrid as a potential therapeutic agent against breast cancer.</t>
  </si>
  <si>
    <t>Breast cancer is the fifth major cause of fatalities associated with cancer worldwide and in Pakistan, 34 066 female breast cancer cases were recorded in 2018. This study was designed to understand extracts of Cheiranthus cheiri (C. cheiri) and to evaluate the epigenetic modulation of microRNA expression for breast cancer therapy using a selected phyto-nanohybrid treatment. The phytochemical screening revealed the presence of potential phytochemicals and antioxidant scavenging activity in the C. cheiri extracts with a DPPH (2-diphenyl-1-picryl-hydroxyl) assay giving an IC50 value of 20.63 μg mL-1. GC-MS (gas chromatography-mass spectroscopy) analysis of the C. cheiri n-hexane extract detected 42 phytocompounds. Titanium oxide (TiO2) nanoparticles were synthesized and characterized using XRD (X-ray diffraction), SEM (scanning electron microscopy) and EDX (energy dispersive X-ray spectrometry) to confirm the synthesis of anatase (tetragonal) TiO2. The prepared nanoparticles were conjugated with the selected plant i.e., C. cheiri. The resulting phyto-nanohybrid was used for the subsequent treatment of breast cancer induced in a female rat model. The treatment groups were as follows: doxorubicin as the standard treatment, C. cheiri, TiO2 and the phyto-nano hybrid treatment. After 8 weeks of treatment, the groups induced to exhibit breast cancer (with and without treatment) and the control groups were dissected and analysed for histopathological, haematological and microRNA expression. Histopathological examination revealed chronic inflammation in the dilated ducts and tumour embolus formation, thus confirming the presence of breast cancer in the DMBA-induced female rat model. MicroRNA expression analysis showed a statistically significant decrease in levels of miR-205 in the plasma of the breast cancer rat model compared to the control (p &lt; 0.05). After treatment with the phyto-nano hybrid, a statistically significant increase in the expression of miR-205 was observed in the rat models induced to exhibit breast cancer compared to the rat model without any treatment (p &lt; 0.05). The downregulation of miR-205 in the plasma of the breast cancer exhibiting model, as compared to the control, and its upregulation after treatment with the selected phyto-nano hybrid indicated its diagnostic and prognostic significance. It is concluded that the phyto-nano hybrid used in this study is effective against breast cancer induced female rat model. All the results support the finding that the selected phyto-nano hybrid has great potential as a possible therapeutic agent for the treatment of breast cancer.</t>
  </si>
  <si>
    <t>Razzaq F, Shahid S, Shahid W</t>
  </si>
  <si>
    <t>https://pubmed.ncbi.nlm.nih.gov/39575377/</t>
  </si>
  <si>
    <t>Safety, immunogenicity and immune-persistence of a lyophilized human rabies vaccine (Vero cells) under Zagreb and Essen regimens: a randomized, open-label, controlled phase III clinical trial in healthy participants aged 10-60 years in China.</t>
  </si>
  <si>
    <t>Rabies continues to be a significant global public health concern, particularly in the Asia region where it is associated with high mortality rate. The administration of effective vaccination is essential in preventing this potentially fatal viral infection. The objective of this study was to evaluate the immunogenicity and safety of two rabies vaccination schedules: the Zagreb (2-1-1) and Essen (1-1-1-1-1) regimens, in a cohort of healthy Chinese individuals aged 10-60 years.</t>
  </si>
  <si>
    <t>Liang Z, Chen X, Xing B, Hu X, Liu M, Zhang X, Shen Y, Wang Y, Chen Y, Lv H, Mao Y</t>
  </si>
  <si>
    <t>https://pubmed.ncbi.nlm.nih.gov/39575262/</t>
  </si>
  <si>
    <t>Essen and Zagreb regimens, immunogenicity, lyophilized human rabies vaccine (Vero cells), non-inferiority (trials), safety</t>
  </si>
  <si>
    <t>Etiology, Pathophysiology, and Treatment Strategies in the Prevention and Management of Metabolic Syndrome.</t>
  </si>
  <si>
    <t>Metabolic Syndrome (MetS) is a complex cluster of metabolic irregularities that significantly increase the risk of developing chronic conditions, such as hypertension, type 2 diabetes, cardiovascular diseases, and other related disorders. This review aims to provide a comprehensive overview of the current understanding of MetS, its etiology and underlying pathogenesis, and the management strategies. MetS is characterized by central obesity, high blood pressure, insulin resistance, hyperglycemia, hypertriglyceridemia, and low high-density lipoprotein cholesterol levels. The prevalence of MetS is remarkably high, affecting approximately 25% of the global population, particularly in developed nations with inactive lifestyles and high-calorie diets. The development of MetS involves genetic and acquired factors, resulting in an inflammatory state that enhances the risk for cardiovascular disease. The biochemical alterations observed in MetS establish pathological connections between MetS, diabetes, and cardiovascular and neurodegenerative conditions. Despite its clinical importance, there is still debate regarding the precise components and pathophysiological associations among MetS elements. However, advancements in therapeutic measures, including drug therapies, surgical options, and experimental methods present promising avenues for managing and potentially reversing MetS. Further investigation of the MetS is critical because of its significant implications for public health and its connection to other clinical conditions and severe health outcomes, placing a substantial burden on healthcare system and society.</t>
  </si>
  <si>
    <t>Patial R, Batta I, Thakur M, Sobti RC, Agrawal DK</t>
  </si>
  <si>
    <t>https://pubmed.ncbi.nlm.nih.gov/39574946/</t>
  </si>
  <si>
    <t>Cardiovascular diseases, Inflammation, Insulin resistance, Lipid metabolism, Metabolic Syndrome, Obesity, Type 2 diabetes</t>
  </si>
  <si>
    <t>Discovery of a single-subunit oligosaccharyltransferase that enables glycosylation of full-length IgG antibodies in Escherichia coli.</t>
  </si>
  <si>
    <t>Human immunoglobulin G (IgG) antibodies are one of the most important classes of biotherapeutic agents and undergo glycosylation at the conserved N297 site in the CH2 domain, which is critical for IgG Fc effector functions and anti-inflammatory activity. Hence, technologies for producing authentically glycosylated IgGs are in high demand. While attempts to engineer Escherichia coli for this purpose have been described, they have met limited success due in part to the lack of available oligosaccharyltransferase (OST) enzymes that can install N-linked glycans within the QYNST sequon of the IgG CH2 domain. Here, we identified a previously uncharacterized single-subunit OST (ssOST) from the bacterium Desulfovibrio marinus that exhibited greatly relaxed substrate specificity and, as a result, was able to catalyze glycosylation of native CH2 domains in the context of both a hinge-Fc fragment and a full-length IgG. Although the attached glycans were bacterial in origin, conversion to a homogeneous, asialo complex-type G2 N-glycan at the QYNST sequon of the E. coli-derived hinge-Fc was achieved via chemoenzymatic glycan remodeling. Importantly, the resulting G2-hinge-Fc exhibited strong binding to human FcγRIIIa (CD16a), one of the most potent receptors for eliciting antibody-dependent cellular cytotoxicity (ADCC). Taken together, the discovery of a unique ssOST from D. marinus provides previously unavailable biocatalytic capabilities to the bacterial glycoprotein engineering toolbox and opens the door to using E. coli for the production and glycoengineering of human IgGs and fragments derived thereof.</t>
  </si>
  <si>
    <t>Sotomayor B, Donahue TC, Mahajan SP, Taw MN, Hulbert SW, Bidstrup EJ, Owitipana DN, Pang A, Yang X, Ghosal S, Alabi CA, Azadi P, Gray JJ, Jewett MC, Wang LX, DeLisa MP</t>
  </si>
  <si>
    <t>https://pubmed.ncbi.nlm.nih.gov/39574765/</t>
  </si>
  <si>
    <t>Nascent transcript O-MAP reveals the molecular architecture of a single-locus subnuclear compartment built by RBM20 and the TTN RNA.</t>
  </si>
  <si>
    <t>Eukaryotic nuclei adopt a highly compartmentalized architecture that influences nearly all genomic processes. Understanding how this architecture impacts gene expression has been hindered by a lack of tools for elucidating the molecular interactions at individual genomic loci. Here, we adapt oligonucleotide-mediated proximity-interactome mapping (O-MAP) to biochemically characterize discrete, micron-scale nuclear neighborhoods. By targeting O-MAP to introns within the TTN pre-mRNA, we systematically map the chromatin loci, RNAs, and proteins within a muscle-specific RNA factory organized around the TTN locus. This reveals an unanticipated compartmental architecture that organizes cis- and trans-interacting chromosomal domains, including a hub of transcriptionally silenced chromatin. The factory also recruits dozens of unique RNA-binding and chromatin-scaffolding factors, including QKI and SAFB, along with their target transcripts. Loss of the cardiac-specific splicing factor RBM20-a master regulator of TTN splicing that is mutated in dilated cardiomyopathy-remodels nearly every facet of this architecture. This establishes O-MAP as a pioneering method for probing single-locus, microcompartment-level interactions that are opaque to conventional tools. Our findings suggest new mechanisms by which coding genes can "moonlight" in nuclear-architectural roles.</t>
  </si>
  <si>
    <t>Kania EE, Fenix A, Marciniak DM, Lin Q, Bianchi S, Hristov B, Li S, Camplisson CK, Fields R, Beliveau BJ, Schweppe DK, Noble WS, Ong SE, Bertero A, Murry CE, Shechner DM</t>
  </si>
  <si>
    <t>https://pubmed.ncbi.nlm.nih.gov/39574693/</t>
  </si>
  <si>
    <t>A PERTURBATION CELL ATLAS OF HUMAN INDUCED PLURIPOTENT STEM CELLS.</t>
  </si>
  <si>
    <t>Towards comprehensively investigating the genotype-phenotype relationships governing the human pluripotent stem cell state, we generated an expressed genome-scale CRISPRi Perturbation Cell Atlas in KOLF2.1J human induced pluripotent stem cells (hiPSCs) mapping transcriptional and fitness phenotypes associated with 11,739 targeted genes. Using the transcriptional phenotypes, we created a minimum distortion embedding map of the pluripotent state, demonstrating rich recapitulation of protein complexes, such as strong co-clustering of MRPL, BAF, SAGA, and Ragulator family members. Additionally, we uncovered transcriptional regulators that are uncoupled from cell fitness, discovering potential novel pluripotency (JOSD1, RNF7) and metabolic factors (ZBTB41). We validated these findings via phenotypic, protein-interaction, and metabolic tracing assays. Finally, we propose a contrastive human-cell engineering framework (CHEF), a machine learning architecture that learns from perturbation cell atlases to predict perturbation recipes that achieve desired transcriptional states. Taken together, our study presents a comprehensive resource for interrogating the regulatory networks governing pluripotency.</t>
  </si>
  <si>
    <t>Nourreddine S, Doctor Y, Dailamy A, Forget A, Lee YH, Chinn B, Khaliq H, Polacco B, Muralidharan M, Pan E, Zhang Y, Sigaeva A, Hansen JN, Gao J, Parker JA, Obernier K, Clark T, Chen JY, Metallo C, Lundberg E, Ideker T, Krogan N, Mali P</t>
  </si>
  <si>
    <t>https://pubmed.ncbi.nlm.nih.gov/39574586/</t>
  </si>
  <si>
    <t>Exploring the therapeutic potential of precision T-Cell Receptors (TCRs) in targeting KRAS G12D cancer through in vitro development.</t>
  </si>
  <si>
    <t>The Kirsten rat sarcoma virus (KRAS) G12D oncogenic mutation poses a significant challenge in treating solid tumors due to the lack of specific and effective therapeutic interventions. This study aims to explore innovative approaches in T cell receptor (TCR) engineering and characterization to target the KRAS G12D7-16 mutation, providing potential strategies for overcoming this therapeutic challenge.</t>
  </si>
  <si>
    <t>Zheng W, Jiang D, Chen S, Wu M, Yan B, Zhai J, Shi Y, Xie B, Xie X, Hu K, Ma W</t>
  </si>
  <si>
    <t>https://pubmed.ncbi.nlm.nih.gov/39574477/</t>
  </si>
  <si>
    <t>Alloreactivity, G12D, Kirsten rat sarcoma virus (KRAS), T cell receptor (TCR), TCR therapy, Tumor-infiltrating lymphocytes (TILs)</t>
  </si>
  <si>
    <t>An encounter between metal ions and natural products: natural products-coordinated metal ions for the diagnosis and treatment of tumors.</t>
  </si>
  <si>
    <t>Natural products-coordinated metal ions to form the nanomedicines are in the spotlight for cancer therapy. Some natural products could be coordinated with metal ions forming nanomedicines via simple and green environmental self-assembly, which not only improved the bioavailability of natural products, but also conferred multiple therapeutic modalities and multimodal imaging. On the one hand, in the weak acidity, glutathione (GSH) and hydrogen peroxide (H2O2) overexpression of tumor microenvironment (TME), such carrier-free nanomedicines could be further enhanced the therapeutic effect via optimizing the species of metal ions. On the other hand, nanomedicines could exert the precise treatment of tumor under the guidance of multiple imaging. Hence, this review summarized the research progress in recent years on the application of natural product-coordinated metal ions in cancer therapy. In addition, the prospects and challenges for the application of natural product-coordinated metal ions were discussed, especially how to improve targeting ability and stability and assess the safety of metal ions, so as to facilitate the clinical translation and application of natural product-coordinated metal ions nanomedicines.</t>
  </si>
  <si>
    <t>Liu X, Liu S, Jin X, Liu H, Sun K, Wang X, Li M, Wang P, Chang Y, Wang T, Wang B, Yu XA</t>
  </si>
  <si>
    <t>https://pubmed.ncbi.nlm.nih.gov/39574109/</t>
  </si>
  <si>
    <t>Clinical transformation and application, Coordination-induced self-assembly, Diagnosis and treatment of tumors, Metal ions, Natural products</t>
  </si>
  <si>
    <t>Measles vaccine effectiveness in African children: a systematic review and meta-analysis.</t>
  </si>
  <si>
    <t>Measles is an extremely contagious viral disease that can be prevented through vaccination. It is caused by the measles virus and presents with symptoms such as high fever, cough, runny nose, conjunctivitis, and a distinctive rash. Complications may include pneumonia, diarrhoea, and neurological issues. The disease spreads through respiratory droplets and continues to pose a significant public health challenge, especially in Africa, despite vaccination efforts.</t>
  </si>
  <si>
    <t>Endalamaw D, Nibret E, Munshea A, Mekonnen F, Tadesse S, Zeru T, Tefera M, Yismaw G</t>
  </si>
  <si>
    <t>https://pubmed.ncbi.nlm.nih.gov/39574018/</t>
  </si>
  <si>
    <t>African children, Measles vaccine, Vaccine effectiveness, Vaccine effectiveness systematic review</t>
  </si>
  <si>
    <t>SAKit: An all-in-one analysis pipeline for identifying novel proteins resulting from variant events at both large and small scales.</t>
  </si>
  <si>
    <t>Background: Genetic mutations that cause the inactivation or aberrant activation of essential proteins may trigger alterations or even dysfunctions in cellular signaling pathways, culminating in the development of precancerous lesions and cancer. Mutations and such dysfunctions can result in the generation of "novel proteins" that are not part of the conventional human proteome. Identification of these proteins carries a profound potential for unraveling promising drug targets and designing innovative therapeutic models. Despite the emergence of diverse tools for detecting DNA or RNA variants, facilitated by the widespread adoption of nucleotide sequencing technology, these methods primarily target point mutations and exhibit suboptimal performance in detecting large-scale and combinatorial mutations. Additionally, the outcomes of these tools are confined to the genome and transcriptome levels, and do not provide the corresponding protein information resulting from genetic alterations. Results: We present the development of Sequencing Analysis Kit (SAKit), a bioinformatics pipeline for hybrid sequencing analysis integrating long-read and short-read RNA sequencing data. Long reads are utilized for detecting large-scale variations such as gene fusions, exon skipping, intron retention, and aberrant expression in non-coding regions, owing to their excellent coverage capabilities. Short reads serve to validate these findings at breakpoints and splice junctions. Conversely, short reads are employed for identifying small-scale variations, including single nucleotide variants, deletions, and insertions, due to their superior sequencing depth, with long reads providing additional validation. SAKit is designed to perform analyses using inter-species configuration files comprising genome references and annotation data, making it applicable to both human and mouse studies. Furthermore, SAKit implements a hierarchical filtering approach to eliminate low-confidence variants and employs open reading frame (ORF) analysis to translate identified variants into protein sequences. Conclusion: SAKit is a robust and versatile bioinformatics tool designed for the comprehensive identification of both large-scale and small-scale variants from RNA-seq data, facilitating the discovery of novel proteins. This pipeline integrates analysis of long-read and short-read sequencing data, offering a powerful solution for researchers in genomics and transcriptomics. SAKit is freely accessible and open-source, available through GitHub (https://github.com/therarna/SAKit) and as a Docker image https://hub.docker.com/repository/docker/therarna). Implemented primarily within a Snakemake framework using Python, SAKit ensures reproducibility, scalability, and ease of use for the scientific community.</t>
  </si>
  <si>
    <t>Li Y, Wang B, Wu Z, Ji S, Xu S, Fei C</t>
  </si>
  <si>
    <t>https://pubmed.ncbi.nlm.nih.gov/39573833/</t>
  </si>
  <si>
    <t>Genetic modifications, SAKit, bioinformatic pipeline, large-scale variants, novel proteins, sequencing technology</t>
  </si>
  <si>
    <t>EDITORIAL for BJP themed issue "noncoding RNA therapeutics".</t>
  </si>
  <si>
    <t>This article is part of a themed issue Non-coding RNA Therapeutics. To view the other articles in this section visit http://onlinelibrary.wiley.com/doi/10.1111/bph.v182.2/issuetoc.</t>
  </si>
  <si>
    <t>Devaux Y, Zacchigna S, Schulz R</t>
  </si>
  <si>
    <t>https://pubmed.ncbi.nlm.nih.gov/39572864/</t>
  </si>
  <si>
    <t>LATS2 and FAT4 as key candidate genes of hippo pathway associated with the risk and progression of breast cancer: an in-silico approach.</t>
  </si>
  <si>
    <t>The 2020 cancer report states that breast cancer remains a significant cause of death for females, despite the use of various strategies for early detection and treatment. However, there are still gaps in the fight against this disease. Researchers are exploring the hippo pathway, one of eight significant pathways involved in cancer progression, for potential biomarkers to use in personalized therapeutics.</t>
  </si>
  <si>
    <t>Zafar M, Massey S, Aloliqi AA, Anwar S, Ali A, Hussain MA, Bhardwaj T, Dev K</t>
  </si>
  <si>
    <t>https://pubmed.ncbi.nlm.nih.gov/39572650/</t>
  </si>
  <si>
    <t>Acid-exposed and hypoxic cancer cells do not overlap but are interdependent for unsaturated fatty acid resources.</t>
  </si>
  <si>
    <t>Cancer cells in acidic tumor regions are aggressive and a key therapeutic target, but distinguishing between acid-exposed and hypoxic cells is challenging. Here, we use carbonic anhydrase 9 (CA9) antibodies to mark acidic areas in both hypoxic and respiring tumor areas, along with an HRE-GFP reporter for hypoxia, to isolate distinct cell populations from 3D tumor spheroids. Transcriptomic analysis of CA9-positive, hypoxia-negative cells highlights enriched fatty acid desaturase activity. Inhibiting or silencing stearoyl-CoA desaturase-1 (SCD1) induces ferroptosis in CA9-positive acidic cancer cells and delays mouse tumor growth, an effect enhanced by omega-3 fatty acid supplementation. Using acid-exposed cancer cells and patient-derived tumor organoids, we show that SCD1 inhibition increases acidic cancer cell reliance on external mono-unsaturated fatty acids, depriving hypoxic cells of essential resources. This bystander effect provides unbiased evidence for a lack of full overlap between hypoxic and acidic tumor compartments, highlighting a rationale for targeting desaturase activity in cancer.</t>
  </si>
  <si>
    <t>Głowacka K, Ibanez S, Renoult O, Vermonden P, Giolito MV, Özkan K, Degavre C, Aubert L, Guilbaud C, Laloux-Morris F, Richiardone E, Ambroise J, Bouzin C, Brusa D, Dehairs J, Swinnen J, Corbet C, Larondelle Y, Feron O</t>
  </si>
  <si>
    <t>https://pubmed.ncbi.nlm.nih.gov/39572570/</t>
  </si>
  <si>
    <t>Dual roles of extracellular vesicles in acute lymphoblastic leukemia: implications for disease progression and theranostic strategies.</t>
  </si>
  <si>
    <t>Acute Lymphoblastic Leukemia (ALL) is a heterogeneous blood cancer characterized by the uncontrolled growth of immature lymphoid cells due to dysregulated signaling pathways. It is the most common pediatric cancer, with high cure rates in children, but significantly lower survival rates in adults. Current theranostic strategies, including chemotherapy, immunotherapy, and nanomedicine, aim to improve detection and treatment precision but are limited by side effects, drug resistance, high costs, and stability issues. Notably, extracellular vesicles (EVs) offer a promising alternative, addressing these limitations through their natural biocompatibility and targeted delivery capabilities. EVs play a dual role in ALL: they contribute to leukemia progression by promoting tumor growth, immune suppression, and drug resistance via the transfer of oncogenic molecules, while also serving as valuable non-invasive biomarkers due to their specific miRNA and protein content. Their ability to deliver therapeutic agents directly to leukemic cells, combined with their stability and low immunogenicity, makes EVs a compelling tool for improving ALL treatments. Indeed, by targeting the molecular pathways influenced by EVs or leveraging them for drug delivery, innovative therapeutic strategies can be developed to enhance treatment outcomes and reduce side effects. Thus, EVs represent a promising frontier for advancing theranostic strategies in ALL, offering new opportunities to improve diagnosis and treatment while overcoming the limitations of traditional therapies. This review will explore the dual roles of EVs in ALL, addressing their contributions to disease progression and their potential as therapeutic agents and biomarkers for early diagnosis and targeted therapies.</t>
  </si>
  <si>
    <t>Lajevardi MS, Ashrafpour M, Mubarak SMH, Rafieyan B, Kiani A, Noori E, Roayaei Ardakani M, Montazeri M, Kouhi Esfahani N, Asadimanesh N, Khalili S, Payandeh Z</t>
  </si>
  <si>
    <t>https://pubmed.ncbi.nlm.nih.gov/39572459/</t>
  </si>
  <si>
    <t>Acute lymphocytic leukemia, Extracellular vesicles, Immunotherapy, MiRNAs</t>
  </si>
  <si>
    <t>Multiomic interrogation of an endomembrane disrupting antimalarial.</t>
  </si>
  <si>
    <t>Challenges in adapting natural products as antimalarials include their cryptic mechanism of action (and by extension resistance), as well as their complex and expensive synthesis without an abundant natural source. Recently, Chahine et al. presented plausible means to address these challenges in the case of the kalihinol family of isocyanoterpenes.</t>
  </si>
  <si>
    <t>Collier SL, Ralph SA</t>
  </si>
  <si>
    <t>https://pubmed.ncbi.nlm.nih.gov/39572327/</t>
  </si>
  <si>
    <t>Plasmodium, apicoplast, endoplasmic reticulum, kalihinol, malaria</t>
  </si>
  <si>
    <t>Current advances in nanozyme-based nanodynamic therapies for cancer.</t>
  </si>
  <si>
    <t>Nanozymes are nano-catalysis materials with enzyme-like activities, which can repair the defects of natural enzyme such as harsh catalytic conditions, and harness their strengths to treat tumor. The emerging nanodynamic therapies improved drug selectivity and decreased drug tolerance, while causing efficient cell apoptosis through the generated reactive oxygen species (ROS). Nanodynamic therapies based on nanozymes can improve the complicated tumor microenvironment (TME) to reduce the defect rate of nanodynamic therapies, and provide more options for tumor treatment. This review summarized the characteristics and applications of nanozymes with different activities and the factors influencing the activity of nanozymes. We also focused on the application of nanozymes in nanodynamic therapies, including photodynamic therapy (PDT), chemodynamic therapy (CDT), and sonodynamic therapy (SDT). Moreover, we discussed the strategies for optimizing nanodynamic therapies based on nanozymes for tumor treatment in detail, and provided a systematic review of tactics for synergies with other tumor therapies. Ultimately, we analyzed the shortcomings of nanodynamic therapies based on nanozymes and the relevant research prospect, which would provide sufficient evidence and lay a foundation for further research. STATEMENT OF SIGNIFICANCE: 1. The novelty and significance of the work with respect to the existing literatures. (1) Recent advances in nanozyme-based nanodynamic therapies are comprehensively and systematically reviewed, and strategies to address the limitations and challenges of current therapies based on nanozymes are discussed firstly. (2) The mechanism of nanozymes in nanodynamic therapies is described for the first time. The synergistic therapies, prospects, and challenges of nanozyme-based nanodynamic therapies are innovatively discussed. 2. The scientific impact and interest to our readership. This review focuses on the recent progress of nanozyme-based nanodynamic therapies. This review indicates the way forward for the combined treatment of nanozymes and nanodynamic therapies, and lays a foundation for facilitating theoretical development in clinic.</t>
  </si>
  <si>
    <t>Zhou X, Feng S, Xu Q, Li Y, Lan J, Wang Z, Ding Y, Wang S, Zhao Q</t>
  </si>
  <si>
    <t>https://pubmed.ncbi.nlm.nih.gov/39571955/</t>
  </si>
  <si>
    <t>Catalytic mechanism, Nanodynamic therapies, Nanozymes, Reactive oxygen species, Synergistic cancer therapy</t>
  </si>
  <si>
    <t>Protective effect of a novel furan hybrid chalcone against bisphenol A-induced craniofacial developmental toxicity in zebrafish embryos.</t>
  </si>
  <si>
    <t>Bisphenol A (BPA), a pervasive endocrine disruptor, is known to cause significant developmental toxicity, particularly affecting craniofacial structures through oxidative stress and apoptosis. A novel furan hybrid chalcone derivative, 3-(2-hydroxy-5-nitrophenyl)-1-(5-methylfuran-2-yl)prop-2-en-1-one (DK04), specifically with a hydroxyl group for its antioxidant properties and a nitro group for enhanced electron-withdrawing ability, was evaluated for its potential to mitigate these toxic effects. Zebrafish embryos were exposed to BPA and co-treated with various concentrations of DK04. Our results demonstrated that DK04 significantly reduced reactive oxygen species (ROS) generation and lipid peroxidation, increased antioxidant enzyme activities (SOD and CAT), and restored the balance between pro-apoptotic (p53) and anti-apoptotic (bcl2) genes. Furthermore, DK04 treatment improved bone mineralization and chondrogenesis by reversing BPA-induced disruptions in osteogenic markers (runx2, sox9a, bmp6, and mmp13a). The locomotion impairments observed in BPA-exposed embryos were also ameliorated by DK04, indicating its potential neuroprotective effects. These findings suggest that DK04 offers a multifaceted approach to counteract BPA toxicity, making it a promising candidate for therapeutic intervention. This research underscores the importance of developing prophylactic compounds to safeguard health against environmental toxicants like BPA. Future studies should focus on long-term safety and efficacy in mammalian models and explore synergistic effects with other protective agents to broaden the applications of DK04 and contribute to public health benefits.</t>
  </si>
  <si>
    <t>Haridevamuthu B, Madesh S, Bharti AK, Dhivya LS, Rajagopal R, Alfarhan A, Muthu Kumaradoss K, Arockiaraj J</t>
  </si>
  <si>
    <t>https://pubmed.ncbi.nlm.nih.gov/39571873/</t>
  </si>
  <si>
    <t>Bisphenol a, Chalcone, Craniofacial malformations, Oxidative stress, Zebrafish</t>
  </si>
  <si>
    <t>Least hemolytic, 12.6 kDa, plasmin-like fibrinolytic protease from marine Penicillium steckii KU1.</t>
  </si>
  <si>
    <t>A novel fibrinolytic enzyme, from the marine fungus Penicillium steckii KU1, was purified to electrophoretic homogeneity. The fibrinolytic protease was purified to 13.56 times with a specific activity of 57.64 U/mg and final yield of 13.93 %. It was found to be a monomeric protein of 12.6 kDa, having optimum activity at 30 °C and pH 8.0. It is a plasmin-like enzyme, showing resemblance to ATP-dependent zinc metalloprotease with isoelectric point (pI) 8.0. Its activity is enhanced by Zn2+, and inhibited by ethylenediaminetetraacetic acid (EDTA), Co2+ and Fe2+. The enzyme interaction with substrate azocasein was endothermic and with inhibitor EDTA exothermic. The Km, Vmax, Kcat and catalytic efficiency of the enzyme for azocasein were determined to be 142.71 μg mL-1, 285.71 μg min-1 mL-1, 6.35 S-1 and 4.45 × 10-2 S-1 μg-1 mL respectively. It hydrolyzed all three chains of fibrinogen within 9 h, and dissolved fibrin completely within 24 h. 2 mg/mL enzyme could dissolve blood clot completely within 30 min, with negligible hemolysis (2.60 %). Lowering the immunogenicity by the application of natural or engineered small proteins is a strategy to enhance the safety and efficacy of thrombolytic therapy. Hence, the present 12.6 kDa, plasmin-like fibrinolytic enzyme appears worthy of further investigations towards a thrombolytic therapeutic.</t>
  </si>
  <si>
    <t>Kunhiraman S, Haridas M, Basheer SM, Chellappan S, Abdulhameed S</t>
  </si>
  <si>
    <t>https://pubmed.ncbi.nlm.nih.gov/39571871/</t>
  </si>
  <si>
    <t>Exothermic reaction, Fibrinolytic enzyme, Hemolysis, Metalloprotease, Plasmin-like enzyme</t>
  </si>
  <si>
    <t>Gene silencing of Histidyl-tRNA synthetase in Leishmania donovani promastigotes inhibits parasite growth and reduces virulence: A comprehensive computational and in vitro study.</t>
  </si>
  <si>
    <t>The majority of anti-leishmanial drugs used for treating trypanosomatid parasites help to reduce human morbidity and mortality. However, parasites have developed drug resistance, which has made it challenging to treat leishmaniasis. Therefore, new drugs and drug targets need to be identified. Protein synthesis is a crucial anabolic mechanism necessary for parasite survival. Histidyl-tRNA synthetase (HisRS) is an essential enzyme that is required for histidine incorporation into proteins. Recent studies on HisRS have shown differences between trypanosomatid HisRS and human HisRS, which could lead to the development of trypanosomatid HisRS structure-based inhibitors. This study aims to determine the role of L. donovani HisRS (LdHisRS) in parasite growth and virulence in vitro using RNAi. The silencing effect of LdHisRS expression was determined using qPCR. The results showed that after 24 and 48 h of incubation with 90 ng siRNAs, LdHisRS mRNA expression levels were significantly reduced by ∼3.14-fold and ∼3.90-fold, respectively. SiRNA-treated parasites also exhibited ∼46.6 % delayed growth and ∼47 % reduced virulence. Additionally, homology modeling, virtual screening, and molecular docking studies were performed with potential inhibitors that have significant suppressive activity in bacteria, fungi, and viruses. Halofuginone was found to have the best binding affinity of -9.09 kcal/mol as a potent inhibitor against LdHisRS. The molecular dynamics (MD) results showed that halofuginone could interact with the various active site segments, potentially blocking substrate access. The data on gene silencing through siRNA suggests that LdHisRS is essential for the parasite's growth and survival. The computational findings could lead to the development of a potent ligand (halofuginone) as a future anti-leishmanial drug, paving the way for an effective therapeutic treatment.</t>
  </si>
  <si>
    <t>Kushwaha V, Saini S, Capalash N</t>
  </si>
  <si>
    <t>https://pubmed.ncbi.nlm.nih.gov/39571830/</t>
  </si>
  <si>
    <t>Histidyl-tRNA synthetase, Homology modeling, L. donovani, RNAi, Virtual screening</t>
  </si>
  <si>
    <t>Triple inhaled therapy in asthma: Beliefs, behaviours and doubts.</t>
  </si>
  <si>
    <t>Long-acting muscarinic antagonists (LAMA) in association with inhaled corticosteroids (ICS) plus long-acting beta-2 agonists (LABA) are recommended by the GINA report as further option in step 4 and first choice in step 5 treatment. Despite consistent evidence of its efficacy and safety, inhaled triple therapy (ITT) is still not largely used in patients with asthma. With the aim to explore belief and behaviours of asthma specialists, an ad hoc survey has been developed by a panel of Interasma Scientific Network (INESnet) experts and subsequently defined by two Delphi rounds among an international group of physicians. The questionnaire has been distributed through Interasma social media between June and September 2023. Besides a descriptive analysis, to assess the responses gathered from the questionnaire, Spearman's non-parametric statistical method was employed. Totally, three hundred fourteen questionnaires were completed. Clinicians' attitudes and behaviours toward timing and methodologies adopted in prescribing ITT, were analysed. 35.7 % specialists consider ITT as a relevant therapeutic option, 61.8 % that is second option after reaching high dose of ICS-LABA and 89.2 % agreed that optimization of inhaled therapy should be attempted before the use of biological drugs. Persistent flow limitation and high reversibility are considered predictive factors of response. Specialists consider ITT a resource in asthma management. Although its efficacy in decreasing exacerbation rate and improving lung function were well known, the survey revealed persistent uncertainties among clinicians in positioning it highlighting the need for further measures to effectively integrate research findings into day-to-day clinical practice.</t>
  </si>
  <si>
    <t>Bagnasco D, Ansotegui I, Baiardini I, Benfante A, Bernstein JA, Bikov A, Bondi B, Boulet LP, Panaitescu C, Canonica GW, Chong-Neto H, Dubuske L, El-Owaidy R, Ferraris M, Filipovic M, Gonzalez-Barcala FJ, Guidos Fogelbach G, Ivancevich JC, Jusufovic E, Kowal K, Lantieri F, Mahboub B, Mihaicuta S, Mincarini M, Nedeva D, Novakova P, Novakova S, Nunes C, Ricchiuto FR, Santus P, Scichilone N, Steiropoulos P, Tiotiu A, Tomasello A, Virchow JC, Yadav R, Zunino S, Braido F</t>
  </si>
  <si>
    <t>https://pubmed.ncbi.nlm.nih.gov/39571784/</t>
  </si>
  <si>
    <t>New insight into the role of SMAD4 mutation/deficiency in the prognosis and therapeutic resistance of pancreatic ductal adenocarcinomas.</t>
  </si>
  <si>
    <t>Pancreatic ductal adenocarcinoma (PDAC) patients have an unfavorable prognosis and disappointing treatment outcomes because of late diagnosis, high chemotherapy resistance, ineffective adjuvant chemotherapy, unavailable molecular targeted therapy, and profound immunosuppressive effects in the tumor microenvironment (TME). There are a variety of critical driver proteins, such as KRAS, TP53, PTEN and SMAD4, putatively involved in PDAC etiology. Current knowledge of their molecular mechanisms is still limited. SMAD4 gene alterations in ∼55 % of patients emphasize its key role in PDAC progression, metastasis, resistance and immunity. Despite extensive studies on the TGF-β/SMAD pathway, the impact of SMAD4 mutation/deficiency on PDAC prognosis and treatment, especially its mechanism in drug resistance, has not yet been elucidated. This review summarizes the latest advances in the effect of SMAD4 deficiency on the prognosis and therapeutic resistance of PDAC patients. It might be a predictive and prognostic biomarker or therapeutic target to achieve the desired clinical benefits. Moreover, we discuss potential strategies to implement targeted therapies in terms of SMAD4 genetic status.</t>
  </si>
  <si>
    <t>Yao H, Luo L, Li R, Zhao Y, Zhang L, Pešić M, Cai L, Li L</t>
  </si>
  <si>
    <t>https://pubmed.ncbi.nlm.nih.gov/39571764/</t>
  </si>
  <si>
    <t>Clinical implementation, Pancreatic ductal adenocarcinoma (PDAC), Prognosis, SMAD4 mutation/deficiency, Therapeutic resistance</t>
  </si>
  <si>
    <t>Transcriptomic and in silico analysis of BLACE (B-cell acute lymphoblastic leukemia expressed), a new non-coding RNA, as a diagnostic biomarker in B-cell ALL.</t>
  </si>
  <si>
    <t>ALL (acute lymphoblastic leukemia) is a type of hematological malignancy that involves developmental and differentiation arrest at the lymphoblast stage. BLACE, a gene specifically expressed in B-cell acute lymphoblastic leukemia shows little or no expression in mature B-lymphocytes. The current pilot study involves transcriptional analysis of BLACE in B-cell ALL patients. Expression of BLACE was high in both pediatric and adult ALL patients. Promoter analysis of the BLACE gene showed the presence of CAAT and TATA box promoters and G-rich sequences with a potential to form G-quadruplexes. Due to identification of TAL1 transcription factor binding sites within the BLACE promoter region, expression of TAL1 gene was measured and found to correlate with the BLACE expression. The presence of an overlapping G-rich sequence and TAL1 binding site at -1291 bps within BLACE promoter indicated a new target site for controlling BLACE expression. The docking studies performed between BLACE-TAL1 protein showed a binding score of -208.68 kcal/mol and identified 21 BLACE nucleotide - TAL1 residues interacting at the docking interface. Together, our findings suggested that BLACE gene specifically expressed in B-cell ALL could serve as a new therapeutic target. Further investigations are required to get a comprehensive understanding of the BLACE gene mechanism.</t>
  </si>
  <si>
    <t>Zia S, Rehman N, Ejaz S, Shahid M, Ali M, Shahid R</t>
  </si>
  <si>
    <t>https://pubmed.ncbi.nlm.nih.gov/39571677/</t>
  </si>
  <si>
    <t>B-cell Acute lymphoblastic leukemia expressed, Non-coding RNA, Promoter, TAL1, in silico</t>
  </si>
  <si>
    <t>Nutrient control of growth and metabolism through mTORC1 regulation of mRNA splicing.</t>
  </si>
  <si>
    <t>Cellular growth and organismal development are remarkably complex processes that require the nutrient-responsive kinase mechanistic target of rapamycin complex 1 (mTORC1). Anticipating that important mTORC1 functions remained to be identified, we employed genetic and bioinformatic screening in C. elegans to uncover mechanisms of mTORC1 action. Here, we show that during larval growth, nutrients induce an extensive reprogramming of gene expression and alternative mRNA splicing by acting through mTORC1. mTORC1 regulates mRNA splicing and the production of protein-coding mRNA isoforms largely independently of its target p70 S6 kinase (S6K) by increasing the activity of the serine/arginine-rich (SR) protein RSP-6 (SRSF3/7) and other splicing factors. mTORC1-mediated mRNA splicing regulation is critical for growth; mediates nutrient control of mechanisms that include energy, nucleotide, amino acid, and other metabolic pathways; and may be conserved in humans. Although mTORC1 inhibition delays aging, mTORC1-induced mRNA splicing promotes longevity, suggesting that when mTORC1 is inhibited, enhancement of this splicing might provide additional anti-aging benefits.</t>
  </si>
  <si>
    <t>Ogawa T, Isik M, Wu Z, Kurmi K, Meng J, Cho S, Lee G, Fernandez-Cardenas LP, Mizunuma M, Blenis J, Haigis MC, Blackwell TK</t>
  </si>
  <si>
    <t>https://pubmed.ncbi.nlm.nih.gov/39571580/</t>
  </si>
  <si>
    <t>C. elegans, SR proteins, development, gene expression, growth, human cell growth, longevity, mRNA splicing, mTORC1, metabolism, nutrient response</t>
  </si>
  <si>
    <t>Identification and validation of miR-21 key genes in cervical cancer through an integrated bioinformatics approach.</t>
  </si>
  <si>
    <t>Cervical cancer is one of the most prevalent female reproductive cancers. miR-21 is a multi-target oncomiR that has shown its potential in regulating several cancers including colon, pancreatic, breast, prostate, ovarian, and cervical cancer. However, the signaling network of miR-21 remains underexplored, and only a limited number of miR-21 gene targets in cervical cancer have been reported. In this context, the present study was undertaken to evaluate the role of miR-21 in cervical cancer by combining in silico analysis with in vitro validation in cervical cancer cells. The miR-21 target genes were predicted using four different prediction tools: miRWalk, DIANA, miRDB, and TargetScan. A total of 113 overlapping target genes, common in at least three of the prediction tools, were shortlisted and subjected to functional enrichment analysis. The analysis predicted that JAK-STAT, MAPK, neurotrophin, and Ras signaling pathways are significantly (p≤0.05) targeted by miR-21. The MCODE plugin identified the potential cluster in the protein-protein interaction network based on the highest degree of connectivity. After GEPIA2 validation of all 20 hub genes, NTF3, LIFR, and IL-6R were shortlisted for validation in cervical cancer cell lines. The results showed that NTF3, LIFR, and IL-6R were significantly upregulated in the miR-21 knockdown CaSki cell lines in 6.27, 1.92 and 1.71 folds (p≤0.01), respectively. Similarly, in HeLa cell lines expression of NTF3, LIFR, and IL-6R were overexpressed in 4.06, 5.65, 2.42 folds (p≤0.001), respectively. Findings of the study was confirming the role of miR-21 in regulating the expression of these genes. Additionally, the knockdown of miR-21 significantly inhibited the secretion of matrix metalloproteinases by CaSki cells. These results highlight that miR-21 could be a potential therapeutic target for cervical cancer, although further preclinical and clinical studies are required to validate its role and efficacy.</t>
  </si>
  <si>
    <t>Mitra T, Prusty M, Elangovan S</t>
  </si>
  <si>
    <t>https://pubmed.ncbi.nlm.nih.gov/39571453/</t>
  </si>
  <si>
    <t>Cervical cancer, Gene expression, MiR-21, MicroRNA, Target genes, in silico analysis, in vitro validation</t>
  </si>
  <si>
    <t>Novel targets for mucosal healing in inflammatory bowel disease therapy.</t>
  </si>
  <si>
    <t>Inflammatory bowel disease (IBD) is a chronic condition affecting the gastrointestinal tract, primarily manifesting as ulcerative colitis (UC) or Crohn's disease (CD). Both inflammation and disruption of the intestinal epithelial barrier are key factors in IBD pathogenesis. Substantial evidence has revealed a significant association between aberrant immune responses and impairment of the intestinal epithelial barrier in IBD pathogenesis. The components of the intestinal epithelium, particularly goblet cells and Paneth cells, are crucial to gut homeostasis, as they secrete mucin, antimicrobial peptides (AMPs), and cytokines. Furthermore, impairment of epithelial integrity, which is regulated by tight junctions, is a hallmark of IBD pathology. While common treatments for IBD, such as anti-inflammatory drugs, target various signaling pathways with varying efficacies, therapeutic approaches focused on mucosal and epithelial barrier healing have been largely neglected. Moreover, high costs, side effects, and insufficient or inconsistent therapeutic outcomes remain major drawbacks of conventional anti-IBD drugs. Recent studies on epithelial barrier regeneration and permeability reduction have introduced promising therapeutic targets, including farnesoid X receptor (FXR), urokinase-type plasminogen activator (uPA)-urokinase-type plasminogen activator receptor (uPAR) interaction, fecal microbiota transplantation (FMT), and insulin receptor (INSR). Notably, the simultaneous targeting of intestinal inflammation and promotion of epithelial barrier healing shows promise for efficient IBD treatment. Future research should explore targeted therapies and combination treatments, including natural remedies, microbiota colonization, stem cell approaches, and computer-aided drug design. It is also crucial to focus on accurate prognosis and developing a thorough understanding of IBD development mechanisms.</t>
  </si>
  <si>
    <t>Mansouri P, Mansouri P, Behmard E, Najafipour S, Kouhpayeh A, Farjadfar A</t>
  </si>
  <si>
    <t>https://pubmed.ncbi.nlm.nih.gov/39571265/</t>
  </si>
  <si>
    <t>Inflammation, Inflammatory bowel disease, Intestinal epithelial barrier, Mucosal healing</t>
  </si>
  <si>
    <t>The Chemistry of Phytoplankton.</t>
  </si>
  <si>
    <t>Phytoplankton have a high potential for CO2 capture and conversion. Besides being a vital food source at the base of oceanic and freshwater food webs, microalgae provide a critical platform for producing chemicals and consumer products. Enhanced nutrient levels, elevated CO2, and rising temperatures increase the frequency of algal blooms, which often have negative effects such as fish mortalities, loss of flora and fauna, and the production of algal toxins. Harmful algal blooms (HABs) produce toxins that pose major challenges to water quality, ecosystem function, human health, tourism, and the food web. These toxins have complex chemical structures and possess a wide range of biological properties with potential applications as new therapeutics. This review presents a balanced and comprehensive assessment of the roles of algal blooms in generating fixed carbon for the food chain, sequestering carbon, and their unique secondary metabolites. The structural complexity of these metabolites has had an unprecedented impact on structure elucidation technologies and total synthesis, which are highlighted throughout this review. In addition, the influence of biogeochemical environmental perturbations on algal blooms and their influence on biospheric environments is discussed. Lastly, we summarize work on management strategies and technologies for the control and treatment of HABs.</t>
  </si>
  <si>
    <t>Liu X, Bian Z, Hu S, Dickinson CF, Benjamin MM, Jia J, Tian Y, Place A, Hanna GS, Luesch H, Croot P, Reddy MM, Thomas OP, Hardiman G, Puglisi MP, Yang M, Zhong Z, Lemasters JJ, Korte JE, Waters AL, Heltzel CE, Williamson RT, Strangman WK, Valeriote F, Tius MA, DiTullio GR, Ferreira D, Alekseyenko A, Wang S, Hamann MT, Wang X</t>
  </si>
  <si>
    <t>https://pubmed.ncbi.nlm.nih.gov/39571071/</t>
  </si>
  <si>
    <t>SARS-CoV-2 evolution balances conflicting roles of N protein phosphorylation.</t>
  </si>
  <si>
    <t>All lineages of SARS-CoV-2, the coronavirus responsible for the COVID-19 pandemic, contain mutations between amino acids 199 and 205 in the nucleocapsid (N) protein that are associated with increased infectivity. The effects of these mutations have been difficult to determine because N protein contributes to both viral replication and viral particle assembly during infection. Here, we used single-cycle infection and virus-like particle assays to show that N protein phosphorylation has opposing effects on viral assembly and genome replication. Ancestral SARS-CoV-2 N protein is densely phosphorylated, leading to higher levels of genome replication but 10-fold lower particle assembly compared to evolved variants with low N protein phosphorylation, such as Delta (N:R203M), Iota (N:S202R), and B.1.2 (N:P199L). A new open reading frame encoding a truncated N protein called N*, which occurs in the B.1.1 lineage and subsequent lineages of the Alpha, Gamma, and Omicron variants, supports high levels of both assembly and replication. Our findings help explain the enhanced fitness of viral variants of concern and a potential avenue for continued viral selection.</t>
  </si>
  <si>
    <t>Syed AM, Ciling A, Chen IP, Carlson CR, Adly AN, Martin HS, Taha TY, Khalid MM, Price N, Bouhaddou M, Ummadi MR, Moen JM, Krogan NJ, Morgan DO, Ott M, Doudna JA</t>
  </si>
  <si>
    <t>https://pubmed.ncbi.nlm.nih.gov/39571001/</t>
  </si>
  <si>
    <t>Attrition in serum anti-DENV antibodies correlates with high anti-SARS-CoV-2 IgG levels and low DENV positivity in mosquito vectors-Findings from a state-wide cluster-randomized community-based study in Tamil Nadu, India.</t>
  </si>
  <si>
    <t>The decline in dengue incidence and/or prevalence during the COVID-19 pandemic (2020-22) appears to be attributed to reduced treatment-seeking rates, under-reporting, misdiagnosis, disrupted health services and reduced exposure to mosquito vectors due to prevailing lockdowns. There is limited scientific data on dengue virus (DENV) disease during the COVID-19 pandemic. Here, we conducted a community-based, cross-sectional, cluster-randomized survey to assess anti-DENV and anti-SARS-CoV-2 seroprevalence, and also estimated the spatial distribution of DENV-positive aedine mosquito vectors during the COVID-19 pandemic across all the 38 districts of Tamil Nadu, India. Using real-time PCR, the prevalence of DENV in mosquito pools during 2021 was analyzed and compared with the previous and following years of vector surveillance, and correlated with anti-DENV IgM and IgG levels in the population. Results implicate that both anti-DENV IgM and IgG seroprevalence and DENV positivity in mosquito pools were reduced across all the districts. A total of 13464 mosquito pools and 5577 human serum samples from 186 clusters were collected. Of these, 3.76% of the mosquito pools were positive for DENV. In the human sera, 4.12% were positive for anti-DENV IgM and 6.4% for anti-DENV IgG. While the anti-SARS-CoV-2 levels significantly correlated with overall DENV seropositivity, COVID-19 vaccination status significantly correlated with anti-DENV IgM levels. The study indicates a profound impact of anti-SARS-CoV-2 levels on DENV-positive mosquito pools and seropositivity. Continuous monitoring of anti-DENV antibody levels, especially with the evolving variants of SARS-CoV-2 and the surge in COVID-19 cases will shed light on the distribution, transmission and therapeutic attributes of DENV infection.</t>
  </si>
  <si>
    <t>Selvavinayagam ST, Sankar S, Yong YK, Anshad AR, Chandramathi S, Somasundaram A, Palani S, Kumarasamy P, Azhaguvel R, Kumar AB, Subramaniam S, Malathi M, Vijayalakshmi V, Rajeshkumar M, Kumaresan A, Pandey RP, Muruganandam N, Gopalan N, Kannan M, Murugesan A, Balakrishnan P, Byrareddy SN, Dash AP, Velu V, Larsson M, Shankar EM, Raju S</t>
  </si>
  <si>
    <t>https://pubmed.ncbi.nlm.nih.gov/39570962/</t>
  </si>
  <si>
    <t>An ADaptivE PrenaTal (ADEPT) intervention to increase childhood vaccinations: Protocol for a cluster randomized trial and nested mixed methods evaluation.</t>
  </si>
  <si>
    <t>There is limited evidence to assess if interventions implemented during pregnancy proactively mitigate parental vaccine hesitancy and promote timely vaccination among children after birth. This study protocol describes the evaluation of an ADaptivE PrenaTal (ADEPT) intervention to increase childhood vaccinations that is implemented with first-time pregnant individuals (PIs).</t>
  </si>
  <si>
    <t>Vasudevan L, Porter RM, Campos I, Turner EL, Stinnett SS, Zullig LL, Walter EB, Swamy GK, Bednarczyk RA, Orenstein WA, Gray B</t>
  </si>
  <si>
    <t>https://pubmed.ncbi.nlm.nih.gov/39570957/</t>
  </si>
  <si>
    <t>The Atopic Dermatitis Control Tool: Adaptation and Content Validation for Children and Caregivers of Children with Atopic Dermatitis.</t>
  </si>
  <si>
    <t>The Atopic Dermatitis Control Tool (ADCT) assesses six concepts regarding patient-perceived control of atopic dermatitis (AD) in adults and adolescents with AD. This study aimed to develop two modified ADCT versions, one for children with AD aged 8-11 years and another for caregivers of children with AD aged 6 months to 11 years.</t>
  </si>
  <si>
    <t>Chuang CC, Pariser DM, Simpson E, Dine J, Brown M, Fehnel S, Wang Z</t>
  </si>
  <si>
    <t>https://pubmed.ncbi.nlm.nih.gov/39570518/</t>
  </si>
  <si>
    <t>ADCT, Atopic dermatitis, Disease control, Patient-reported outcomes, Pediatric AD patients</t>
  </si>
  <si>
    <t>Accelerated cognitive aging in chronically infected HIV-1 positive individuals despite effective long-term antiretroviral therapy.</t>
  </si>
  <si>
    <t>People living with HIV (PLHIV) are known to be at a higher risk of developing an array of aging-related diseases despite well-adhered combined antiretroviral therapy (cART). The present study aimed to investigate the impact of chronic HIV infection on neurocognitive function in virally suppressed PLHIV. We enrolled HIV-positive individuals randomly from an ART Center in Chennai, South India. A similar number of HIV-uninfected individuals matched for age and gender with the HIV-infected individuals served as controls. All individuals provided a detailed clinical history and underwent neuropsychological assessment using the International HIV Dementia Scale (IHDS). Plasma proteome analysis was performed using the Proximity extension assay (PEA) with the Olink® neuroexploratory panel, and untargeted metabolomics was performed using Ultra-High-Performance Liquid Chromatography/Mass Spectrometry/Mass Spectrometry. Despite a median duration of 9 years on first-line cART and suppressed viremia, a significant proportion of PLHIV registered significant levels of asymptomatic neurocognitive impairment, with 71% of these individuals scoring ≤ 10 in the IHDS test. We also observed significant alterations in a number of proteins and metabolites that are known to be associated with neuroinflammation, neurodegeneration, cognitive impairment, and gastrointestinal cancers, in the PLHIV group. Thus the study provides clinical as well as laboratory evidence to substantiate the presence of asymptomatic neurocognitive impairment in a large proportion of PLHIV, despite adequate cART and undetectable viremia, thereby supporting the view that HIV infection potentiates the risk for accelerated and accentuated neurological aging. This observation highlights the need to devise and implement appropriate intervention strategies for better long term management of HIV-infected persons.</t>
  </si>
  <si>
    <t>Babu H, Rachel G, Neogi U, Palaniappan AN, Narayanan A, Ponnuraja C, Sundaraj V, Viswanathan VK, Kumar CPG, Tripathy SP, Hanna LE</t>
  </si>
  <si>
    <t>https://pubmed.ncbi.nlm.nih.gov/39570517/</t>
  </si>
  <si>
    <t>Antiretroviral therapy, Biomarkers, Cognitive aging, HIV-1, Neurodegeneration, Neuroinflammation</t>
  </si>
  <si>
    <t>A Comparative Analysis of Alpha and Beta Therapy in Prostate Cancer Using a 3D Image-Based Spatiotemporal Model.</t>
  </si>
  <si>
    <t>In treating prostate cancer, distinguishing alpha and beta therapies is vital for efficient radiopharmaceutical delivery. Our study introduces a 3D image-based spatiotemporal computational model that utilizes MRI-derived images to evaluate the efficacy of 225Ac-PSMA and 177Lu-PSMA therapies. We examine the impact of tumor size, diffusion, interstitial fluid pressure (IFP), and interstitial fluid velocity (IFV) on the absorbed doses.</t>
  </si>
  <si>
    <t>Piranfar A, Moradi Kashkooli F, Zhan W, Bhandari A, Soltani M</t>
  </si>
  <si>
    <t>https://pubmed.ncbi.nlm.nih.gov/39570494/</t>
  </si>
  <si>
    <t>3D image-based spatiotemporal model, Alpha therapy, Beta therapy, MRI, Prostate cancer, Radiopharmaceutical therapy (225Ac-PSMA and 177Lu-PSMA)</t>
  </si>
  <si>
    <t>Evaluation of the Immunoadjuvant Effects of miR-155-Chitosan Polyplex on Leishmania major Infected Mice.</t>
  </si>
  <si>
    <t>MicroRNAs have gained attention as key immunomodulators, with miR-155 specifically shown in various studies to drive macrophage polarization toward the classical phenotype. This polarization is crucial, as classical macrophages play a well-recognized role in differentiating type-1 immune responses and resisting Leishmania infection.</t>
  </si>
  <si>
    <t>Pourabbasi Ardekan A, Haghighi A, Mohammadi-Yeganeh S, Ghorbani-Bidkorpeh F, Kashefi S, Koochaki A, Movahedi S, Rahmani Y, Najafi Dastenaei A, Haji Molla Hoseini M</t>
  </si>
  <si>
    <t>https://pubmed.ncbi.nlm.nih.gov/39569986/</t>
  </si>
  <si>
    <t>Adjuvant, Leishmania major, chitosan, miR‐155, vaccine</t>
  </si>
  <si>
    <t>Chemical Composition and Analgesic and Antidiabetic Activity of Chenopodium ambrosioides L.</t>
  </si>
  <si>
    <t>This study focuses on identifying active compounds within Chenopodium ambrosioides extracts and fractions, with a specific emphasis on their potential analgesic and antidiabetic properties. The motivation arises from the reported therapeutic effects of the plant and the desire to pinpoint the compounds responsible for these benefits. Gas chromatography-mass spectrometry spectrophotometric analysis was employed to characterize chemical constituents in the aqueous extracts (infused aqueous extract and macerated aqueous extract) and fractions (cyclohexane fraction, ethyl acetate fraction, butanol fraction, remaining aqueous fraction) of C. ambrosioides. Animal models were used to examine the analgesic activity, while α-glucosidase and α-amylase enzyme assays were used to investigate the antidiabetic effect. Throughout the investigation, several chemical families were found, including phenolic compounds, alcohols, acids, terpenes, steroids, and others. Trans-ascaridol glycol, palmitic acid, phenol, octadecadienoic acid, isoascaridol, eicosanoic acid, 2-methoxy-4-vinyl phenol, mexiletine, and thymol were among the significant chemicals found. At a dose of 500 mg/m, starting with α-amylase inhibition, among the extracts, EAF (59 ± 0.7 μg/mL) showed the highest potency, followed by FA (129 ± 0.22 μg/mL), FB (140 ± 0.9 μg/mL), and EAM (178 ± 0.9 μg/mL). Interestingly, EAI demonstrated a relatively weak inhibition (430 ± 0.2 μg/mL), and no result was reported for FCH in this category. Regarding α-glucosidase inhibition, the most potent activity was observed with EAM (1.4 ± 0.7 μg/mL), The other extracts demonstrated varying levels of inhibition, with EAI (4.4 ± 0.5 μg/mL) and EAF (140 ± 1.9 μg/mL) showing moderate activity. FA (25 ± 0.9 μg/mL) and FB (34 ± 0.3 μg/mL) exhibited lower inhibition compared to EAM but still outperformed acarbose in this test. The observed synergistic effects of phenolic compounds in Chenopodium ambrosioides provide insights into the biological properties contributing to its reported analgesic and antidiabetic effects. The study underscores the potential of natural plant products for pharmaceutical applications, especially in enzymatic inhibition. All things considered, these results add to the expanding corpus of information about substances originating from plants and their uses in industry and health.</t>
  </si>
  <si>
    <t>Drioua S, Ameggouz M, Laabar A, Aasfar A, Faouzi MEA, Zahidi A, Ullah R, Alotaibi A, Bouyahya A, Zengin G, Balahbib A, Benzied H, Doukkali A</t>
  </si>
  <si>
    <t>https://pubmed.ncbi.nlm.nih.gov/39569936/</t>
  </si>
  <si>
    <t>Chenopodium ambrosioides, analgesic activity, antidiabetic activity, diabetes, medicine, neuroscience, plant functional types, spectrophotometric analysis</t>
  </si>
  <si>
    <t>New insights on targeting extracellular vesicle release by GW4869 to modulate lipopolysaccharide-induced neuroinflammation in mice model.</t>
  </si>
  <si>
    <t>Aim: This study aims to elucidate the regulatory role of extracellular vesicle (EV) release in glial cell activation, microglia-astrocyte interactions and neurological outcomes.Materials &amp; methods: We employed a pharmacological intervention using GW4869 to modulate EV release, investigating its impact on primary cultures of microglia and astrocytes, microglia-astrocyte interactions, neuroinflammation and behavioral changes in lipopolysaccharide (LPS)-induced cell and animal models.Results: We isolated the EVs from glial cells and confirmed their positivity for CD9, CD63 and CD81. Our findings demonstrate that GW4869 significantly reduced EV protein concentrations secreted by glial cells within 6-12 h. Utilizing ELISA, immunostaining and western blot analyses, we observed that treatment with GW4869 attenuated glial cell activation and inflammatory responses both in vitro and in vivo. Transwell assays indicated that controlled EV release from activated microglia and astrocytes mitigated neurotoxic reactivity in normal astrocytes and microglia, respectively. Furthermore, GW4869 administration in LPS-injected mice resulted in notable improvements in spatial memory, anxiety-like behaviors and exploratory activity compared with vehicles.Conclusion: Our study suggests that modulating glia-derived EV dynamics effectively reduce neuroinflammation and enhance behavioral outcomes in mice. These findings underscore the potential of targeting EV release as a novel therapeutic approach for neurological disorders.</t>
  </si>
  <si>
    <t>Liu X, Meng P, Liu Z, Tian X, Xi J, Du M, Yang H, Long Q</t>
  </si>
  <si>
    <t>https://pubmed.ncbi.nlm.nih.gov/39569636/</t>
  </si>
  <si>
    <t>GW4869, cell interactions, controlled release, extracellular vesicles, glia</t>
  </si>
  <si>
    <t>Efficient convergent synthesis of 1,3-diazepinone nucleosides by ring-closing metathesis and direct glycosylation.</t>
  </si>
  <si>
    <t>A new and highly efficient ring-closing metathesis-based strategy was developed for the synthesis of the cyclic urea 1,3-diazepinone, presenting significant improvement upon previous methods. Using a direct glycosylation approach, analogues of the potent cytidine deaminase (CDA) inhibitor diazepinone riboside were then synthesized including 2'-deoxyribo-, 2'-deoxy-2'-fluoroarabino-, and 2'-deoxy-2',2'-difluoro-diazepinone nucleosides, all with moderate to good yield and excellent anomeric selectivity. Crucially, in contrast to the previous multistep linear synthesis of 2'-deoxyribo- and 2'-deoxy-2'-fluoroarabino-diazepinone nucleosides, this is the first report of direct glycosylation to access these nucleosides. Overall, we report efficient convergent routes to multiple 2'-modified-diazepinone nucleosides for further evaluation as CDA and potential APOBEC3 inhibitors.</t>
  </si>
  <si>
    <t>Hedger AK, Findell J, Barak DS, Schiffer CA, Watts JK, Ali A</t>
  </si>
  <si>
    <t>https://pubmed.ncbi.nlm.nih.gov/39569122/</t>
  </si>
  <si>
    <t>Efflux pumps: gatekeepers of antibiotic resistance in Staphylococcus aureus biofilms.</t>
  </si>
  <si>
    <t>Staphylococcus aureus, a versatile human pathogen, poses a significant challenge in healthcare settings due to its ability to develop antibiotic resistance and form robust biofilms. Understanding the intricate mechanisms underlying the antibiotic resistance is crucial for effective infection treatment and control. This comprehensive review delves into the multifaceted roles of efflux pumps in S. aureus, with a focus on their contribution to antibiotic resistance and biofilm formation. Efflux pumps, integral components of the bacterial cell membrane, are responsible for expelling a wide range of toxic substances, including antibiotics, from bacterial cells. By actively extruding antibiotics, these pumps reduce intracellular drug concentrations, rendering antibiotics less effective. Moreover, efflux pumps have emerged as significant contributors to both antibiotic resistance and biofilm formation in S. aureus. Biofilms, structured communities of bacterial cells embedded in a protective matrix, enable S. aureus to adhere to surfaces, evade host immune responses, and resist antibiotic therapy. Efflux pumps play a pivotal role in the development and maintenance of S. aureus biofilms. However, the interplay between efflux pumps, antibiotic resistance and biofilm formation remains unexplored in S. aureus. This review aims to elucidate the complex relationship between efflux pumps, antibiotic resistance and biofilm formation in S. aureus with the aim to aid in the development of potential therapeutic targets for combating S. aureus infections, especially those associated with biofilms. The insights provided herein may contribute to the advancement of novel strategies to overcome antibiotic resistance and disrupt biofilm formation in this clinically significant pathogen.</t>
  </si>
  <si>
    <t>Sinha S, Aggarwal S, Singh DV</t>
  </si>
  <si>
    <t>https://pubmed.ncbi.nlm.nih.gov/39568862/</t>
  </si>
  <si>
    <t>S aureus, antibiotic resistance, biofilm, efflux pump inhibitors, efflux pumps</t>
  </si>
  <si>
    <t>Added value of pre-procedural magnetic resonance angiography in transarterial embolization for refractory musculoskeletal pain.</t>
  </si>
  <si>
    <t>Transarterial microembolization (TAME) is a minimally invasive treatment for chronic musculoskeletal disorders. Identifying angiogenesis and the supplying vessels of the target joint is important but challenging. Although magnetic resonance imaging (MRI) is commonly used to diagnose musculoskeletal diseases, it typically excludes vascular imaging. Dynamic contrast-enhanced magnetic resonance angiography (DCE-MRA) has the ability to visualize lesion angiogenesis, identify supplying vessels, and evaluate the vasculature anatomy. We propose that incorporating DCE-MRA into pre-procedural assessments can help identify the culprit vessels, arterial anatomy, and variant assessment of the target joint before TAME.</t>
  </si>
  <si>
    <t>Pan CY, Liang KW, Chen TR, Wang CK, Liao WY, Lu YH, Hsiung YC, Liu YS, Wang B</t>
  </si>
  <si>
    <t>https://pubmed.ncbi.nlm.nih.gov/39568746/</t>
  </si>
  <si>
    <t>angiogenesis, embolization, joints, magnetic resonance angiography, musculoskeletal pain, therapeutic</t>
  </si>
  <si>
    <t>Effects of statins in patients with coronary artery spasm: A nationwide population-based study.</t>
  </si>
  <si>
    <t>Controversies regarding the benefits of statin treatment on clinical outcomes in coronary artery spasm (CAS) without obstructive coronary artery disease (CAD) persist due to limited data. In this retrospective nationwide population-based cohort study from the Taiwan National Health Insurance Research Database during the period 2000-2012, the matched cohorts consisted of 12,000 patients with CAS. After propensity score matching with 1:1 ratio, 2216 patients were eligible for outcome analysis in either statin or nonstatin group, with the mean follow-up duration of 4.8 and 4.6 years, respectively. Statin users versus nonusers had a significantly reduced risk of major adverse cardiovascular events (MACEs) (6.7% vs. 9.5%, hazard ratio [HR] 0.68; 95% confidence interval [CI] 0.55-0.84) and all-cause mortality (6.0% vs. 7.6%; HR 0.77; 95% CI 0.61-0.96). While the results of MACEs were mainly contributed by cardiovascular death (1.9% vs. 3.2%; HR 0.56; 95% CI 0.38-0.83) and ischemic stroke (3.8% vs. 5.4%; subdistribution HR 0.69; 95% CI 0.52-0.91), they were primarily driven by reductions in ischemic but not hemorrhagic stroke. The benefit of statins was significantly pronounced in patients with hypertension and diabetes. Nevertheless, the effect on MACEs was consistent irrespective of age, sex, dyslipidemia, and mental disorder. Statins significantly reduced the risk of MACEs and all-cause mortality in CAS patients. The benefit of statin therapy in reducing MACEs appeared to be linear, with greater risk reduction with higher doses and longer duration without upper threshold, reflecting the dose-dependent relationship of statins with MACEs in CAS patients.</t>
  </si>
  <si>
    <t>Lee YC, Hung MJ, Chen TH, Mao CT, Yeh CT, Kounis NG, Chen IY, Hu P, Hung MY</t>
  </si>
  <si>
    <t>https://pubmed.ncbi.nlm.nih.gov/39568301/</t>
  </si>
  <si>
    <t>Modulation of Proinflammatory Cytokines by Parmotrema reticulatum Derived Dioxepine Derivative and Benzoic Methyl Ester in Adjuvant-Induced Arthritis.</t>
  </si>
  <si>
    <t>The present investigation aims to study the therapeutic effect and to identify the lead molecules from lichen Parmotrema reticulatum (Pr) that can solve the complications associated with arthritis. Purification of Pr extract led to isolation of two lead molecules i.e. Compound A (a Dioxepine derivative) as 3-Hydroxy-9-hydroxymethyl-1,8-dimethyl-11-oxo-11H-dibenzo[b,e][1,4]dioxepine-4,7 dicarboxylic acid 7-methyl ester with molecular formula C19H16O9; molecular weight 388.34. Compound B as 3-Hydroxy-5-methoxy-4-methyl-benzoic acid (a Benzoic methyl ester) with molecular formula C9H10O4; molecular weight 182.2. In-silico investigation specific for inflammation revealed good binding affinity of both the compounds with the targeted proteins. Further continuous administration of Pr and novel compounds A and B to CFA (Freund's complete adjuvant) induced arthritis rat revealed a reduction in arthritis complications possibly by inhibiting the formation of edema. The variations in relative body weight along with paw swelling and arthritic scores were identified. Inhibition of expressions of RA markers like RF, CRP, TNF-𝛼, IL-1𝛽, IL-6, ALP, AST, ALT, and LDH was observed thereby inhibiting inflammation of the synovial cavity and cartilage damage effectively. Hence from our results, it is evident that Pr, Compound A and B has downregulated the inflammatory cytokines and can be a potential candidate to treat arthritis.</t>
  </si>
  <si>
    <t>Khader SZA, Syed Zameer Ahmed S, SyedAmeen ST, Chinnaperumal K</t>
  </si>
  <si>
    <t>https://pubmed.ncbi.nlm.nih.gov/39568150/</t>
  </si>
  <si>
    <t>In‐silico, arthritis, chromatography, freund's complete adjuvant (CFA), inflammatory, lichen, parmotrema</t>
  </si>
  <si>
    <t>Fixation alters the physical properties of tumor tissue that regulate nanomedicine transport.</t>
  </si>
  <si>
    <t>To have the desired therapeutic effect, nanomedicines and macromolecular medications must move from the site of injection to the site of action, without having adverse effects. Transvascular transport is a critical step of this navigation, as exemplified by the Enhanced Permeability and Retention (EPR) effect in solid tumors, not found in normal organs. Numerous studies have concluded that passive, diffusion- and convection-based transport predominates over active, cellular mechanisms in this effect. However, recent work using a new approach reevaluated this principle by comparing tumors with or without fixation and concluded the opposite. Here, we address the controversy generated by this new approach by reporting evidence from experimental investigations and computer simulations that separate the contributions of active and passive transport. Our findings indicate that tissue fixation reduces passive transport as well as active transport, indicating the need for new methods to distinguish the relative contributions of passive and active transport.</t>
  </si>
  <si>
    <t>Martin JD, Mpekris F, Chauhan VP, Martin MR, Walsh ME, Stuber MD, McDonald DM, Yuan F, Stylianopoulos T, Jain RK</t>
  </si>
  <si>
    <t>https://pubmed.ncbi.nlm.nih.gov/39568143/</t>
  </si>
  <si>
    <t>cancer nanomedicine, computational model, drug delivery, hydraulic conductivity, mouse model</t>
  </si>
  <si>
    <t>A pH-triggered self-releasing humic acid hydrogel loaded with porcine interferon α/γ achieves anti-pseudorabies virus effects by oral administration.</t>
  </si>
  <si>
    <t>Interferon α (IFNα) and interferon γ (IFNγ) play pivotal roles in mediating crucial biological functions, including antiviral activity and immune regulation. However, the efficacy of monomeric IFN is limited, and its administration relies solely on injection. To address this issue, we successfully expressed and purified a recombinant porcine IFNα and IFNγ fusion protein (rPoIFNα/γ). Furthermore, we developed a pH-triggered humic acid hydrogel delivery system that effectively protects rPoIFNα/γ from gastric acid degradation, enhancing its oral bioavailability. Neither the humic acid hydrogel nor rPoIFNα/γ exhibited cytotoxic effects on porcine kidney-15 (PK-15) cells in vitro. The replication of vesicular stomatitis virus and pseudorabies virus (PRV) was effectively inhibited by rPoIFNα/γ, resulting in an antiviral activity of approximately 104 U/mL. Scanning electron microscopy revealed that the humic acid hydrogel had a loose and porous honeycomb structure. The IFNα/γ@PAMgel hydrogel effectively adsorbed rPoIFNα/γ, as confirmed by Fourier transform infrared spectroscopy analysis, demonstrating a favourable IFN-loading capacity. In vitro experiments revealed that IFNα/γ@PAMgel swelled and released IFNα/γ rapidly at pH 7.4 but not at pH 1.2. The oral administration of IFNα/γ@PAMgel in mice enhanced the proliferation and differentiation of CD4+ and CD8+ cells. Additionally, mice infected with PRV and treated with IFNα/γ@PAMgel presented increased transcription levels of interferon-stimulated genes in the serum, reduced mortality rates, lower viral loads in various tissues, and decreased levels of organ damage. In conclusion, this study demonstrates that orally administered IFNα/γ@PAMgel has antiviral and immunomodulatory effects, highlighting its potential as a therapeutic agent against PRV infection.</t>
  </si>
  <si>
    <t>Sun M, Shi Y, Lei B, Zhang W, Feng J, Ge S, Yuan W, Zhao K</t>
  </si>
  <si>
    <t>https://pubmed.ncbi.nlm.nih.gov/39568063/</t>
  </si>
  <si>
    <t>PRV, oral drug delivery system, pH-sensitive hydrogels, rPoIFNα/γ</t>
  </si>
  <si>
    <t>Systematic review of Mendelian randomization studies on antihypertensive drugs.</t>
  </si>
  <si>
    <t>We systematically reviewed Mendelian randomization (MR) studies and summarized evidence on the potential effects of different antihypertensive drugs on health.</t>
  </si>
  <si>
    <t>Fan B, Zhang J, Zhao JV</t>
  </si>
  <si>
    <t>https://pubmed.ncbi.nlm.nih.gov/39567981/</t>
  </si>
  <si>
    <t>ACE inhibitors, Antihypertensive drugs, Beta-blockers, Calcium channel blockers, Mendelian randomization, Systematic review</t>
  </si>
  <si>
    <t>A spatial human thymus cell atlas mapped to a continuous tissue axis.</t>
  </si>
  <si>
    <t>T cells develop from circulating precursor cells, which enter the thymus and migrate through specialized subcompartments that support their maturation and selection1. In humans, this process starts in early fetal development and is highly active until thymic involution in adolescence. To map the microanatomical underpinnings of this process in pre- and early postnatal stages, we established a quantitative morphological framework for the thymus-the Cortico-Medullary Axis-and used it to perform a spatially resolved analysis. Here, by applying this framework to a curated multimodal single-cell atlas, spatial transcriptomics and high-resolution multiplex imaging data, we demonstrate establishment of the lobular cytokine network, canonical thymocyte trajectories and thymic epithelial cell distributions by the beginning of the the second trimester of fetal development. We pinpoint tissue niches of thymic epithelial cell progenitors and distinct subtypes associated with Hassall's corpuscles and identify divergence in the timing of medullary entry between CD4 and CD8 T cell lineages. These findings provide a basis for a detailed understanding of T lymphocyte development and are complemented with a holistic toolkit for cross-platform imaging data analysis, annotation and OrganAxis construction (TissueTag), which can be applied to any tissue.</t>
  </si>
  <si>
    <t>Yayon N, Kedlian VR, Boehme L, Suo C, Wachter BT, Beuschel RT, Amsalem O, Polanski K, Koplev S, Tuck E, Dann E, Van Hulle J, Perera S, Putteman T, Predeus AV, Dabrowska M, Richardson L, Tudor C, Kreins AY, Engelbert J, Stephenson E, Kleshchevnikov V, De Rita F, Crossland D, Bosticardo M, Pala F, Prigmore E, Chipampe NJ, Prete M, Fei L, To K, Barker RA, He X, Van Nieuwerburgh F, Bayraktar OA, Patel M, Davies EG, Haniffa MA, Uhlmann V, Notarangelo LD, Germain RN, Radtke AJ, Marioni JC, Taghon T, Teichmann SA</t>
  </si>
  <si>
    <t>https://pubmed.ncbi.nlm.nih.gov/39567784/</t>
  </si>
  <si>
    <t>Enhancing localized chemotherapy with anti-angiogenesis and nanomedicine synergy for improved tumor penetration in well-vascularized tumors.</t>
  </si>
  <si>
    <t>Intratumoral delivery and localized chemotherapy have demonstrated promise in tumor treatment; however, the rapid drainage of therapeutic agents from well-vascularized tumors limits their ability to achieve maximum therapeutic efficacy. Therefore, innovative approaches are needed to enhance treatment efficacy in such tumors. This study utilizes a mathematical modeling platform to assess the efficacy of combination therapy using anti-angiogenic drugs and drug-loaded nanoparticles. Anti-angiogenic drugs are included to reduce blood microvascular density and facilitate drug retention in the extracellular space. In addition, incorporating negatively charged nanoparticles aims to enhance diffusion and distribution of therapeutic agents within well-vascularized tumors. The findings indicate that, in the case of direct injection of free drugs, using compounds with lower drainage rates and higher diffusion coefficients is beneficial for achieving broader diffusion. Otherwise, drugs tend to accumulate primarily around the injection site. For instance, the drug doxorubicin, known for its rapid drainage, requires the prior direct injection of an anti-angiogenic drug with a high diffusion rate to reduce microvascular density and facilitate broader distribution, enhancing penetration depth by 200%. Moreover, the results demonstrate that negatively charged nanoparticles effectively disperse throughout the tissue due to their high diffusion coefficient. In addition, a faster drug release rate from nanoparticles further enhance treatment efficacy, achieving the necessary concentration for complete eradication of tumor compared to slower drug release rates. This study demonstrates the potential of utilizing negatively charged nanoparticles loaded with chemotherapy drugs exhibiting high release rates for localized chemotherapy through intratumoral injection in well-vascularized tumors.</t>
  </si>
  <si>
    <t>Souri M, Elahi S, Moradi Kashkooli F, Kohandel M, Soltani M</t>
  </si>
  <si>
    <t>https://pubmed.ncbi.nlm.nih.gov/39567549/</t>
  </si>
  <si>
    <t>Accelerating Parkinson's Disease drug development with federated learning approaches.</t>
  </si>
  <si>
    <t>Parkinson's Disease is a progressive neurodegenerative disorder afflicting almost 12 million people. Increased understanding of its complex and heterogenous disease pathology, etiology and symptom manifestations has resulted in the need to design, capture and interrogate substantial clinical datasets. Herein we advocate how advances in the deployment of artificial intelligence models for Federated Data Analysis and Federated Learning can help spearhead coordinated and sustainable approaches to address this grand challenge.</t>
  </si>
  <si>
    <t>Khanna A, Adams J, Antoniades C, Bloem BR, Carroll C, Cedarbaum J, Cosman J, Dexter DT, Dockendorf MF, Edgerton J, Gaetano L, Goikoetxea E, Hill D, Horak F, Izmailova ES, Kangarloo T, Katabi D, Kopil C, Lindemann M, Mammen J, Marek K, McFarthing K, Mirelman A, Muller M, Pagano G, Peterschmitt MJ, Ren J, Rochester L, Sardar S, Siderowf A, Simuni T, Stephenson D, Swanson-Fischer C, Wagner JA, Jones GB</t>
  </si>
  <si>
    <t>https://pubmed.ncbi.nlm.nih.gov/39567515/</t>
  </si>
  <si>
    <t>Nemvaleukin alfa, a modified interleukin-2 cytokine, as monotherapy and with pembrolizumab in patients with advanced solid tumors (ARTISTRY-1).</t>
  </si>
  <si>
    <t>Nemvaleukin alfa (nemvaleukin, ALKS 4230) is a novel, engineered cytokine that selectively binds to the intermediate-affinity interleukin-2 receptor, preferentially activating CD8+ T cells and natural killer cells, with minimal expansion of regulatory T cells, thereby mitigating the risk of toxicities associated with high-affinity interleukin-2 receptor activation. Clinical outcomes with nemvaleukin are unknown. ARTISTRY-1 investigated the safety, recommended phase 2 dose (RP2D), and antitumor activity of nemvaleukin in patients with advanced solid tumors.</t>
  </si>
  <si>
    <t>Vaishampayan UN, Muzaffar J, Winer I, Rosen SD, Hoimes CJ, Chauhan A, Spreafico A, Lewis KD, Bruno DS, Dumas O, McDermott DF, Strauss JF, Chu QS, Gilbert L, Chaudhry A, Calvo E, Dalal R, Boni V, Ernstoff MS, Velcheti V</t>
  </si>
  <si>
    <t>https://pubmed.ncbi.nlm.nih.gov/39567211/</t>
  </si>
  <si>
    <t>Cytokine, Immunotherapy, Ovarian Cancer, Skin Cancer, Solid tumor</t>
  </si>
  <si>
    <t>Antidiarrheal and antispasmodic effects of methanol fraction of Ammodaucus leucotrichus in gastrointestinal problems: an integrative medicine approach.</t>
  </si>
  <si>
    <t>Diarrhea is the second leading cause of death in children under five years of age globally. Traditional medicinal practices often use plants to manage gastrointestinal issues. Ammodaucus leucotrichus is a medicinal plant that holds significant importance in Moroccan traditional medicine for treating gastrointestinal problems. This study aimed to validate the traditional use of A. leucotrichus by providing scientific evidence for its efficacy. We evaluated the effectiveness of the methanol fraction of A. leucotrichus in alleviating diarrhea and reducing smooth muscle contractions using comprehensive in vivo and in vitro models. In vitro experiments were performed using an isotonic transducer in the jejunum of rats and rabbits. In vivo antidiarrheal effects were evaluated in mice with castor oil-induced diarrhea. The methanol fraction of A. leucotrichus (MFAl) inhibited diarrhea in a dose-dependent manner. It also exhibited spasmolytic activity at doses ranging from 5.5 to 65 μg/ml, with IC50 values of 43.43 ± 2.63 μg/ml for potassium chloride (KCl) and 28.91 ± 0.43 μg/ml for carbachol (CCh). The obtained spasmolytic activities were comparable to those of a non-competitive antagonist of calcium channels and muscarinic receptors by rightward and downward shifts in the concentration-response curves for calcium and carbachol. Our results demonstrate that, with the addition of nifedipine, the spasmolytic effect of MFAl decreased by 70.11%. This indicates that the spasmolytic effect of MFAl is possibly mediated by the inhibition of Ca2+ influx. In addition, the presence of hexamethonium significantly modified the relaxation effect of MFAl by 46.20%, indicating that MFAl also acts through nicotinic receptors. These findings support the traditional use of A. leucotrichus for gastrointestinal disorders and highlight the need for further research to develop new anti-diarrheal and anti-spasmodic treatments.</t>
  </si>
  <si>
    <t>Karim A, Malek S, Marghich M, Amrani O, Addous A, Beyi L, Aziz M</t>
  </si>
  <si>
    <t>https://pubmed.ncbi.nlm.nih.gov/39567019/</t>
  </si>
  <si>
    <t>Ammodaucus leucotrichus, antidiarrheal, antispasmodic, jejunum, relaxant effect</t>
  </si>
  <si>
    <t>Dietary Polyphenols as Potential Therapeutic Agents in Type 2 Diabetes Management: Advances and Opportunities.</t>
  </si>
  <si>
    <t>Poor dietary intake or unhealthy lifestyle contributes to various health disorders, including postprandial hyperglycemia, leading to type 2 diabetes mellitus (T2DM). Reduction of postprandial glucose concentrations through diet is a key strategy for preventing and managing T2DM. Thus, it is essential to understand how dietary components affect glycemic regulation. Dietary polyphenols (DPs), such as anthocyanins and other phenolics found in various fruits and vegetables, are often recommended for their potential health benefits, although their systemic effectiveness is subject to ongoing debate. Therefore, this review assesses the current and historical evidence of DPs bioactivities, which regulate crucial metabolic markers to lower postprandial hyperglycemia. Significant bioactivities such as modulation of glucose transporters, activation of AMP kinase, and regulation of incretins are discussed, along with prospects for diet-induced therapeutics to prevent the onset of T2DM.</t>
  </si>
  <si>
    <t>Barik SK, Sengupta S, Arya R, Kumar S, Kim JJ, Chaurasia R</t>
  </si>
  <si>
    <t>https://pubmed.ncbi.nlm.nih.gov/39566886/</t>
  </si>
  <si>
    <t>AMPK, DPP-IV, anthocyanin, berry, glucagon-like peptide 1, glucose transporter, polyphenol, postprandial hyperglycemia, type 2 diabetes</t>
  </si>
  <si>
    <t>Nuezhenide of the fruits of Nuzhenzi (Ligustrum lucidum Ait.) is a functional analog of ghrelin.</t>
  </si>
  <si>
    <t>The dried fruit of Ligustrum lucidum Ait. (FLL), known as Nuzhenzi, is traditionally recognized for its anti-aging properties in Chinese medicine. Nuezhenide, a water-soluble secoiridoid present in FLL, has demonstrated various pharmacological activities including neuroprotection, enhancement of learning and memory, antiosteoporotic, and antiviral activities. These therapeutic benefits align with the anti-aging effects attributed to ghrelin, particularly in the modulation of growth hormone secretagogue receptor type 1a (GHSR-1a) signaling.</t>
  </si>
  <si>
    <t>Wang CH, Tseng CY, Hsu WL, Tzen JTC</t>
  </si>
  <si>
    <t>https://pubmed.ncbi.nlm.nih.gov/39566863/</t>
  </si>
  <si>
    <t>ERK1/2, Growth hormone secretagogue receptor, Ligustrum lucidum Ait., Nuezhenide</t>
  </si>
  <si>
    <t>Protective effect of Curcuma longa L. leaves and pseudostems extract against 1-chloro-2,4-dinitrobenzene-induced atopic dermatitis in BALB/c mice.</t>
  </si>
  <si>
    <t>The perennial herbaceous plant, Curcuma longa L. (turmeric) is primarily grown and harvested for pharmacological purposes in China, Korea, and various tropical regions in South Asia. Turmeric has been used for centuries as an indigenous medicine. In particular, Ayurveda has been extensively used to treat, prevent, and manage multiple illnesses, including inflammation, allergies, arthritis, cancer, diabetes, diarrhea, psoriasis, and digestive issues. Importantly, various studies have confirmed the presence of numerous active compounds with health-enhancing biological properties in turmeric leaves and pseudostems.</t>
  </si>
  <si>
    <t>Jayasinghe AMK, Kirindage KGIS, Kim SH, Lee S, Jung K, Shim SY, Ahn G</t>
  </si>
  <si>
    <t>https://pubmed.ncbi.nlm.nih.gov/39566860/</t>
  </si>
  <si>
    <t>Atopic dermatitis, Curcuma longa L., Immune responses, T-helper cells</t>
  </si>
  <si>
    <t>Targeting mitochondria in Cancer therapy: Machine learning analysis of hyaluronic acid-based drug delivery systems.</t>
  </si>
  <si>
    <t>Mitochondrial alterations play a crucial role in the development and progression of cancer. Dysfunctional mitochondria contribute to the acquisition of key hallmarks of cancer, including sustained proliferative signaling, evasion of growth suppressors, and resistance to cell death. Consequently, targeting mitochondrial dysfunction has emerged as a promising therapeutic strategy. Hyaluronic acid (HA), a naturally occurring glycosaminoglycan, has garnered significant attention due to its multifaceted roles in cancer biology.</t>
  </si>
  <si>
    <t>Iaconisi GN, Ahmed A, Lauria G, Gallo N, Fiermonte G, Cowman MK, Capobianco L, Dolce V</t>
  </si>
  <si>
    <t>https://pubmed.ncbi.nlm.nih.gov/39566768/</t>
  </si>
  <si>
    <t>Apoptosis, Clinical trials, Hyaluronan, Hyaluronic acid, Machine learning, Mitochondria, Tumor, cancer</t>
  </si>
  <si>
    <t>A four in one nanoplatform: Theranostic bismuth-containing nanoMOFs for chemo-photodynamic- radiation therapy and CT scan imaging.</t>
  </si>
  <si>
    <t>Integration of different therapeutic performances into one platform is an innovative development for using multiple applications in real-time. In this paper, for the first time we exploited the concurrent capacity of radio and photosensitizing in a theranostic nanoMOFs based on bismuth, zirconium, and porphyrin. The porosity of nanoMOFs provided the capability of doxorubicin loading and chemotherapy besides enhanced photodynamic and radiation therapy (PDT &amp; RT). Its PEGylation and aptamer (MUC1) immobilization endowed the platform with high biocompatibility and targeted tumor killing, respectively. In vitro assay exhibited that this aptamer immobilized DOX-loaded PEGylated MOF (Apt@DOX) produced more toxicity against 4 T1 cells compared to non-targeted nanoparticles (NP@DOX), especially when the treatment combined with PDT or/and RT. In vivo experiment also provided great results for tumor growth, survival rate, and body weight for 4 T1 bearing mice injected by Apt@DOX in combination with irradiation by 660 nm laser and/or exposure to 3 Gy dosage of X-ray radiation. The CT imaging of injected mice with targeted and non-targeted bismuth-based MOF introduced this nanoplatform as a promising CT contrast agent. Resultantly, we can present our as-synthesized nanoplatform as an efficient multifunctional theranostics with the ability of multimodal therapy and diagnostic performance.</t>
  </si>
  <si>
    <t>Hassanzadeh Goji N, Alibolandi M, Ramezani M, Saljooghi AS, Dayyani M, Nekooei S</t>
  </si>
  <si>
    <t>https://pubmed.ncbi.nlm.nih.gov/39566700/</t>
  </si>
  <si>
    <t>CT imaging, Chemotherapy, Florescence imaging, Metal-Organic-Frameworks, Multimodal therapy, Photodynamic therapy, Radiation therapy, Theranostics</t>
  </si>
  <si>
    <t>Impact of the hydrophilic-lipophilic balance of free-base and Zn(II) tricationic pyridiniumporphyrins and irradiation wavelength in PDT against the melanoma cell lines.</t>
  </si>
  <si>
    <t>The amphiphilic and asymmetric structure of porphyrins, when used as photosensitizers (PSs) for photodynamic therapy (PDT), has been shown through numerous previous studies to be a very important property that facilitates their entry into cells, which improves their efficiency in PDT. In this work, two groups of cationic AB3 pyridiniumporphyrins, free-base and chelated with Zn(II), both substituted with alkyl chains of various lengths, were studied in PDT on melanoma cell lines. The aim was to investigate the impact of hydrophilic-lipophilic balance and Zn(II) chelation, and the importance of matching the irradiation wavelength to the optical properties of the PS on in vitro PDT efficiency. Therefore, spectroscopic studies, singlet oxygen production and lipophilicity as well as cellular uptake, localization and cytotoxicity studies of the two series of porphyrins were performed. In both series of porphyrins, the longest alkyl chain (17 C-atoms long) enables the greatest internalization of the PS. Chelation with Zn(II) resulted in better physicochemical properties, but slower cellular internalization. As expected, free-base porphyrins were more PDT efficient than their Zn(II) complexes after 30-min photoactivation by low-fluence (2 mW/cm2) red light (643 nm). However the use of orange light (606 nm) with the same fluence rate was more suitable for Zn(II) porphyrins and resulted in similar overall toxicity to their free-base analogues with similar lipophilicity. Although the highest phototoxicity was achieved with the PSs carrying the longest alkyl chain, TMPyP3-C13H27 and Zn(II)-TMPyP3-C13H27 proved to be the most promising candidates for use in PDT as they exhibit high phototoxicity, but also greater selectivity towards melanoma cell lines (MeWo and A375) compared to fibroblasts (HDF).</t>
  </si>
  <si>
    <t>Mušković M, Lončarić M, Ratkaj I, Malatesti N</t>
  </si>
  <si>
    <t>https://pubmed.ncbi.nlm.nih.gov/39566242/</t>
  </si>
  <si>
    <t>Amphiphilicity, Cellular uptake, Melanoma cell lines, Photodynamic therapy, Pyridinium porphyrins</t>
  </si>
  <si>
    <t>Bmpr1aa modulates the severity of the skeletal phenotype in an fkbp10-deficient Bruck syndrome zebrafish model.</t>
  </si>
  <si>
    <t>Rare monogenic disorders often exhibit significant phenotypic variability among individuals sharing identical genetic mutations. Bruck syndrome (BS), a prime example, is characterized by bone fragility and congenital contractures, although with a pronounced variability among family members. BS arises from recessive biallelic mutations in FKBP10 or PLOD2. FKBP65, the protein encoded by FKBP10, collaborates with the LH2 enzyme (PLOD2) in type I collagen telopeptide lysine hydroxylation, crucial for collagen cross-linking. To identify potential modifier genes and to investigate the mechanistic role of FKBP10 in BS pathogenesis, we established an fkbp10a knockout zebrafish model. Mass-spectrometry analysis in fkbp10a-/- mutants revealed a generally decreased type I collagen lysyl hydroxylation, paralleled by a wide skeletal variability similar to human patients. Ultrastructural examination of the skeleton in severely affected mutants showed enlarged type I collagen fibrils and disturbed elastin layers. Whole-exome sequencing of 7 mildly and 7 severely affected mutant zebrafish siblings, followed by single nucleotide polymorphism-based linkage analysis, indicated a linked region on chromosome 13, which segregates with phenotypic severity. Transcriptome analysis identified 6 differentially expressed genes (DEGs) between mildly and severely affected mutants. The convergence of genes within the linked region and DEGs highlighted bmpr1aa as a potential modifier gene, as its reduced expression correlates with increased skeletal severity. In summary, our study provides deeper insights into the role of FKBP10 in BS pathogenesis. Additionally, we identified a pivotal gene that influences phenotypic severity in a zebrafish model of BS. These findings hold promise for novel treatments in the field of bone diseases.</t>
  </si>
  <si>
    <t>Jarayseh T, Debaenst S, De Saffel H, Rosseel T, Milazzo M, Bek JW, Hudson DM, Van Nieuwerburgh F, Gansemans Y, Josipovic I, Boone MN, Witten PE, Willaert A, Coucke PJ</t>
  </si>
  <si>
    <t>https://pubmed.ncbi.nlm.nih.gov/39566080/</t>
  </si>
  <si>
    <t>Bruck syndrome, modifier genes, phenotypic variability, skeletal disease, zebrafish models</t>
  </si>
  <si>
    <t>Effect of Hibiscus sabdariffa L. leaf flavonoid-rich extract on Nrf-2 and HO-1 pathways in liver damage of streptozotocin-induced diabetic rats.</t>
  </si>
  <si>
    <t>This study investigated the effects of flavonoid-rich extract from Hibiscus sabdariffa L. (Malvaceae) leaves on liver damage in streptozotocin-induced diabetic rats by evaluating various biochemical parameters, including the molecular gene expressions of Nrf-2 and HO-1 as well as histological parameters. The extract was found to significantly reduce liver damage, as evidenced by lower levels of fragmented DNA and protein carbonyl concentrations. Oxidative stress markers, including malondialdehyde (MDA) level, were also significantly (p &lt; 0.05) decreased, while antioxidant biomarkers, like reduced glutathione (GSH), catalase (CAT), superoxide dismutase (SOD), glutathione peroxidase (GPx), and glutathione-S-transferase (GST) were enhanced. Additionally, the extract improved the activities of key liver enzymes, including phosphatases and transaminases, and increased albumin levels. Importantly, the study demonstrated that H. sabdariffa extract effectively regulated the expression of Nrf-2 and HO-1, suggesting a significant role in mitigating liver damage. These findings highlight its potential as a therapeutic agent for liver protection in diabetic conditions.</t>
  </si>
  <si>
    <t>Ajiboye BO, Famusiwa CD, Oyedare DI, Julius BP, Adewole ZO, Ojo OA, Akindele AFI, Hosseinzadeh H, Brai BIC, Oyinloye BE, Vitalini S, Iriti M</t>
  </si>
  <si>
    <t>https://pubmed.ncbi.nlm.nih.gov/39565955/</t>
  </si>
  <si>
    <t>diabetes, gene expression, liver function, malvaceae, oxidative stress</t>
  </si>
  <si>
    <t>Integrative Investigation of Flavonoids Targeting YBX1 Protein-Protein Interaction Network in Breast Cancer: From Computational Analysis to Experimental Validation.</t>
  </si>
  <si>
    <t>Y-box-binding protein 1 (YBX1) is a multifunctional oncoprotein with its nuclear localization contributing to chemo-resistance in breast cancer. Through its interactions with various proteins and lncRNAs, YBX1 promotes cancer cell migration, invasion, and metastasis. Despite its significant role in cancer progression, studies on YBX1's protein-protein interactions (PPIs) remain limited. Flavonoids are natural compounds with anticancer properties that inhibit metastasis, modulate immunity, and induce apoptosis, with minimal systemic toxicity, making them strong candidates for cancer therapy. Targeting PPIs offers a promising approach for cancer therapy and flavonoids, with their anticancer properties, may modulate these interactions. Our study focused on the YBX1 PPI network, specifically targeting HSPA1A, IGF2BP1, MECP2, G3BP1, EWSR1, PURA, and SYNCRIP. We selected four flavonoids Quercetin, Fisetin, Rutin, and Myricitrin based on literature and conducted 26 docking sessions. Further ADMET analysis indicated Quercetin and Fisetin as more favorable for drug-likeness parameters than Rutin and Myricitrin, which was underscored by MD simulation data. In vitro studies showed that Quercetin and Fisetin downregulated YBX1 expression in a dose-dependent manner (50 μM to 150 μM) in MCF-7 cells. Our study provides a preliminary understanding of YBX1 PPI and the potential of flavonoids to disrupt these interactions. This study investigates the potential of flavonoids to target YBX1 PPIs, providing insights into novel therapeutic strategies for YBX1-driven cancers.</t>
  </si>
  <si>
    <t>Sreelekshmi PK, Pooja SK, Vidya N, Sinosh S, Thejaswini V</t>
  </si>
  <si>
    <t>https://pubmed.ncbi.nlm.nih.gov/39565541/</t>
  </si>
  <si>
    <t>Fisetin, Myricitrin, PPI, Quercetin, Rutin, YBX1</t>
  </si>
  <si>
    <t>Advancements in electrochemical sensor technology for warfarin detection: a comprehensive review.</t>
  </si>
  <si>
    <t>Warfarin (WA), the most prescribed oral anticoagulant in patients with atrial fibrillation, is widely utilized for the treatment of various diseases, such as vascular disorders, venous thrombosis, and atrial fibrillation. However, its abnormal concentration is linked to a variety of disorders and diseases, namely bleeding while brushing teeth, skin tissue issues, hair loss, and chest pain. Therefore, WA monitoring in blood serum is vital due to its narrow therapeutic window. Accordingly, WA determination has been conducted using various methods, such as high-performance liquid chromatography, fluorescent, surface-enhanced Raman scattering, and electrochemical methods. Electrochemical methods have received considerable attention due to their outstanding selectivity, remarkable sensitivity, great time efficiency, and cost-effectiveness. Herein, a comprehensive literature survey on electrochemical methods for determining WA is presented. This review discusses the development of various chemically modified electrodes (CMEs). These CMEs, such as multi-wall carbon nanotubes, molecularly imprinted polymers, metal oxide nanoparticles, and polymer nanocomposites, owing to their morphology and structure, high selectivity, high conductivity, and high volume/area ratio, are designed to overcome the limitations of bare electrodes, which include reduced electrocatalytic activity, slower electron transfer rates, and poor sensitivity. Also, this review presents the advantages and disadvantages of various modified electrodes applied in WA detection.</t>
  </si>
  <si>
    <t>Akbari H, Rahimnejad M, Amani H, Ezoji H</t>
  </si>
  <si>
    <t>https://pubmed.ncbi.nlm.nih.gov/39565275/</t>
  </si>
  <si>
    <t>Durlobactam to boost the clinical utility of standard of care β-lactams against Mycobacterium abscessus lung disease.</t>
  </si>
  <si>
    <t>β-Lactams present several desirable pharmacodynamic features leading to the rapid eradication of many bacterial pathogens. Imipenem (IPM) and cefoxitin (FOX) are injectable β-lactams recommended during the intensive treatment phase of pulmonary infections caused by Mycobacterium abscessus (Mab). However, their potency against Mab is many-fold lower than against Gram-positive and Gram-negative pathogens for which they were optimized, putting into question their clinical utility. Here, we show that adding the recently approved durlobactam-sulbactam (DUR-SUL) pair to either IPM or FOX achieves growth inhibition, bactericidal, and cytolytic activity at concentrations that are within those achieved in patients and below the clinical breakpoints established for each agent. Synergies between DUR-SUL and IPM or FOX were confirmed across a large panel of clinical isolates. Through in vitro resistant mutant selection, we also show that adding DUR-SUL abrogates acquired resistance to IPM and FOX. Since the use of β-lactam injectables is firmly grounded in clinical practice during the intensive treatment phase of Mab pulmonary disease, their potentiation by FDA-approved DUR-SUL to bring minimum inhibitory concentration distributions within achievable concentration ranges could offer significant short-term benefits to patients, while novel β-lactam combinations are optimized specifically against Mab pulmonary infections, for which no reliable cure exists.</t>
  </si>
  <si>
    <t>Negatu DA, Aragaw WW, Gebresilase TT, Paruchuri S, Kaya F, Shin SJ, Sander P, Dartois V, Dick T</t>
  </si>
  <si>
    <t>https://pubmed.ncbi.nlm.nih.gov/39565116/</t>
  </si>
  <si>
    <t>MmpL11, MspA, Mycobacterium abscessus, RshA, drug resistance, lung infection, β-lactams</t>
  </si>
  <si>
    <t>Antitumoral effect thought ROS production of the sesquiterpene lactone centratherin isolated from Eremanthus crotonoides, an endemic plant from Brazil.</t>
  </si>
  <si>
    <t>Cancer is a global public health problem, requiring the development of new and more effective drugs for treatment. Eremanthus crotonoides, is a common plant found in the Brazilian Cerrado and Atlantic Forest and is used as a traditional medicinal plant in some regions. This study evaluated the potential antitumor effect of centratherin, a compound isolated from E. crotonoides leaves, against cancer cells. In colorectal cancer cells, centratherin showed greater toxicity than carboplatin while maintaining comparable selectivity to the control. Although centratherin did not induce classical apoptotic phenotypes and was not inhibited by Zvad, it did induce elevated levels of reactive oxygen species (ROS) that was responsible for cell death explaining its toxicity. in silico analysis, showed that this substance has high oral bioavailability and intestinal absorption. Centratherin was found to be selective against colon cancer cells and, therefore may be considered for future studies on colorectal cancer (CRC) studies.</t>
  </si>
  <si>
    <t>Machado FP, Wermelinger GF, Canuto ASCL, Fonseca ACCD, Folly D, Arruda ATS, Rocha L, Robbs BK</t>
  </si>
  <si>
    <t>https://pubmed.ncbi.nlm.nih.gov/39565007/</t>
  </si>
  <si>
    <t>Asteraceae, Colorectal cancer, cytotoxicity, furanoheliangolide, treatment</t>
  </si>
  <si>
    <t>Niacin-Cholic Acid-Peptide Conjugate Act as a Potential Antibiotic Adjuvant to Mitigate Polymicrobial Infections Caused by Gram-Negative Pathogens.</t>
  </si>
  <si>
    <t>Polymicrobial wound infections caused by Gram-negative bacteria and associated inflammation are challenging to manage, as many antibiotics do not work against these infections. Utilizing adjuvants to repurpose the existing antibiotics for mitigating microbial infections presents an alternative therapeutic strategy. We designed and developed a niacin-cholic acid-peptide conjugate (1) to rejuvenate the therapeutic efficacy of macrolide antibiotics against Gram-negative pathogens. We conjugated niacin with anti-inflammatory properties at the carboxyl terminal of the cholic acid and dipeptide (glycine-valine) at the three hydroxyl terminals of cholic acid to obtain the amphiphile 1. Our findings demonstrated that amphiphile 1 serves as a microbial membrane disruptor that facilitates the entry of erythromycin (ERY) in bacterial cells. The combination of amphiphile 1 and ERY is bactericidal and can effectively eliminate monomicrobial and polymicrobial Gram-negative bacterial biofilms. We further demonstrated the antibacterial effectiveness of combining 1 and ERY against monomicrobial and polymicrobial wound infections. Together, these findings indicate that amphiphile 1 revitalizes the remedial efficacy of ERY against Gram-negative bacteria.</t>
  </si>
  <si>
    <t>Safwan SM, Mehta D, Arora A, Khatol S, Singh M, Rana K, Gupta SK, Kumar Y, Verma V, Saini V, Bajaj A</t>
  </si>
  <si>
    <t>https://pubmed.ncbi.nlm.nih.gov/39564818/</t>
  </si>
  <si>
    <t>Antibiotic adjuvant, Cholic acid, Macrolides, Polymicrobial biofilm, Wound infections</t>
  </si>
  <si>
    <t>Photodynamic Inactivation of Bacteria Using Nickel(II) Complexes with Catecholate and Phenanthroline Ligands.</t>
  </si>
  <si>
    <t>Metal complexes activated by light can combat infections by triggering the photodynamic inactivation of bacteria. Herein, we report six mixed-ligand nickel(II) complexes with the formulation [Ni(NN)2(L)] (1-6), where NN represents an N,N-donor phenanthroline ligand, specifically 1,10-phenanthroline (phen in 1, 2), dipyrido[3,2-d:2',3'-f]quinoxaline (dpq in 3, 4), and dipyrido[3,2-a:2',3'-c]phenazine (dppz in 5, 6), while L is an O,O donor bidentate ligand derived from catechol (cat2-, in 1, 3, 5) or esculetin (esc2-, in 2, 4, 6). The paramagnetic d8 octahedral complexes demonstrated good dark and photostability in the solution phase and exhibited significant light absorption in the visible (400-700 nm) region. When exposed to low-energy visible light, these complexes demonstrated significant photodynamic inactivation activity against both Gram-(+) Staphylococcus aureus (S. aureus) and Gram-(-) Escherichia coli (E. coli) bacteria. This resulted in minimum inhibitory concentration (MIC) values ranging from 0.31-9.49 μM. The activity was caused by the cell-damaging singlet oxygen species produced by the complexes under light exposure. Notably, the complexes showed no bacterial inhibition activity under dark conditions. This study marks the first examples of Ni(II) complexes designed for light-triggered antibacterial activity, illuminating the path for Ni(II)-based non-macrocyclic complexes for antibacterial PDT applications.</t>
  </si>
  <si>
    <t>Devraj Prakashchandra R, Rai R, Ali Mandal A, Dhar P, Banerjee S, Sarkar T, Nagendra Babu B</t>
  </si>
  <si>
    <t>https://pubmed.ncbi.nlm.nih.gov/39563641/</t>
  </si>
  <si>
    <t>Antimicrobial photodynamic therapy, Bacteria, Catecholate, Nickel, Photosensitizer</t>
  </si>
  <si>
    <t>[Rats' reproductive function under toxic load against the background of protein deficiency].</t>
  </si>
  <si>
    <t>Safety assessment approaches of novel food, currently adopted in the Russian Federation, imply mandatory in vivo reproductive toxicity tests with the study of reproductive function and offspring development in order to obtain comprehensive evidence of the absence of distant adverse effects that may manifest only in the next generation. Comprehensive study of reproductive function, pre- and postnatal offspring development, as a rule, includes the research of a large number of parameters, all of which has a wide range of physiological fluctuations, and the heterogeneous distribution of some parameters' values complicates the interpretation of the results. The purpose of the study was to investigate the efficiency of a reduced adaptive potential model in rats, based on decreased diet protein intake, for the use in reproductive toxicity experiments. Material and methods. The research lasting 155 days was carried out on rats of F0 (180 females and 90 males) and F1 (773 pups, 456 fetuses) generations. Animals of parental generation F0 were divided into 3 groups - control, the 1st and the 2nd test groups, 30 males and 60 females in each. The initial age of F0 rats was 28-35 days. Animals of all groups during growth and sexual maturation (25-90 days of life) received a diet with reduced protein content (9.4 g per 100 g of diet, which is 9% in calorie value). After reaching the age of physiological maturity (100 days) rats were transferred to a diet with lower protein content (6.1 g per 100 g of diet, 6% in calorie value), and received this diet during mating, pregnancy and feeding of F1 offspring. The rats of the test groups received with feed the model herbicide glyphosate (isopropylamine salt, concentration 360 g/l) at a dose of 0.3 g/kg body weight (6% of LD50): the 1st test group - from day 70 of life, the 2nd test group - from day 30 of life throughout the duration of the experiment. Reproductive function was evaluated by the fertility of F0 animals and by the character of prenatal and postnatal development of F1 offspring. Results. The toxic factor's influence on the background of reduced protein supply did not lead to complex changes in the reproductive function of rats, the test groups differed from the control group only by the post-implantation loss and the mean litter size in the postnatal period: post-implantation loss in the 1st and the 2nd test groups was higher than normal, exceeding the value of this indicator in the control group (4.7±1.6%) by 3.1 (p&lt;0.05) и 2.2 (р&gt;0.05) times; the mean litter size in the 1st and the 2nd test groups was by 15.8 and 21.3% (р&lt;0.05) lower than in the control group. Survival rate of offspring during the 1st month of life in all groups was at least 72%, which corresponds to the lower limit of the norm characteristic for Wistar rats. Conclusion. The use of the alimentary model of adaptation potential reduction based on diet protein deficiency does not consider appropriate in reproductive toxicity studies, since it does not increase either the severity of the reaction to toxic effects or the reliability of the results obtained. This model can be recommended for subacute toxicological studies of low-toxicity objects, in particular, when assessing the safety of novel food.</t>
  </si>
  <si>
    <t>Shestakova SI, Stankevich AA, Kotova DS, Trebukh MD, Nikitin NS, Sadykova EO, Tyshko NV</t>
  </si>
  <si>
    <t>https://pubmed.ncbi.nlm.nih.gov/39563152/</t>
  </si>
  <si>
    <t>alimentary model of adaptation potential reduction, diet’s protein deficiency, novel food, offspring development, reproductive function, toxicological studies</t>
  </si>
  <si>
    <t>A theoretical systems chronopharmacology approach for COVID-19: Modeling circadian regulation of lung infection and potential precision therapies.</t>
  </si>
  <si>
    <t>The COVID-19 pandemic, caused by SARS-CoV-2, has underscored the urgent need for innovative therapeutic approaches. Recent studies have revealed a complex interplay between the circadian clock and SARS-CoV-2 infection in lung cells, opening new avenues for targeted interventions. This systems pharmacology study investigates this intricate relationship, focusing on the circadian protein BMAL1. BMAL1 plays a dual role in viral dynamics, driving the expression of the viral entry receptor ACE2 while suppressing interferon-stimulated antiviral genes. Its critical position at the host-pathogen interface suggests potential as a therapeutic target, albeit requiring a nuanced approach to avoid disrupting essential circadian regulation. To enable precise tuning of potential interventions, we constructed a computational model integrating the lung cellular clock with viral infection components. We validated this model against literature data to establish a platform for drug administration simulation studies using the REV-ERB agonist SR9009. Our simulations of optimized SR9009 dosing reveal circadian-based strategies that potentially suppress viral infection while minimizing clock disruption. This quantitative framework offers insights into the viral-circadian interface, aiming to guide the development of chronotherapy-based antivirals. More broadly, it underscores the importance of understanding the connections between circadian timing, respiratory viral infections, and therapeutic responses for advancing precision medicine. Such approaches are vital for responding effectively to the rapid spread of coronaviruses like SARS-CoV-2.</t>
  </si>
  <si>
    <t>Tseng YY</t>
  </si>
  <si>
    <t>https://pubmed.ncbi.nlm.nih.gov/39563101/</t>
  </si>
  <si>
    <t>Novel tetrazolyl-1,2,3-triazole derivatives as potent antimicrobial targets: design, synthesis and molecular docking techniques.</t>
  </si>
  <si>
    <t>The main objective of this study is to produce novel triazoles-loaded tetrazoles, which are crucial in the development of prospective therapeutic agents in medicinal chemistry. Recent investigations have found a wide range of uses for these derivatives, and they are prospective lead molecules for the synthesis of substances with enormous therapeutic utility for various diseases, especially for bacterial therapy. New series of 1,2,3-triazole derivatives have been synthesized from methyl (2S,4S)-4-azido-1-(2,4-difluoro-3-methylbenzoyl)pyrrolidine-2-carboxylate (5) using a well-established click reaction that has several advantages to afford a novel heterocyclic compound based on tetrazole moieties. The structures of the new compounds were ascertained by spectral means (IR, NMR: 1H and 13C) and mass spectrum. All the synthesized compounds were assessed in vitro antimicrobial activity against Gram-+ve (S. pyogenes, S. aureus and B. subtilis), Gram-negative (E. coli and P. aeruginosa) bacterial and fungal strains A. flavus and C. albicans. The prepared compounds 7b and7f proved to have strong impact on S. aureus and S. pyogenes strains with MICs of 2.5 µg/mL and 1.5 µg/mL respectively. Among the tested compounds, hybrids 7b, 7f, 7h, and 7i exhibited exceptional antifungal susceptibilities against C. albicans with zone of inhibition 25 ± 0.2, 30 ± 0.3, 30 ± 0.1, and 28 ± 0.2 mm respectively, which is stronger than fluconazole (28 ± 0.1 mm). The capacity of ligand 7f to form a stable compound on the active site of S. aureus complex with DNA Gyrase (2XCT) was confirmed by docking studies using amino acids Ala233(A), Arg234(A), Gly283(A), Ser286(A), Lys52(A), His280(A), Gly51(A), His282(A) and Val246(A). Furthermore, the physicochemical and ADME (absorption, distribution, metabolism, and excretion) filtration molecular properties, estimation of toxicity, and bioactivity scores of these scaffolds were evaluated.</t>
  </si>
  <si>
    <t>Sadineni K, Haridasyam SB, Gujja V, Muvvala V, Nechipadappu SK, Nanda Pilli KVV, Chepuri K, Allaka TR</t>
  </si>
  <si>
    <t>https://pubmed.ncbi.nlm.nih.gov/39562999/</t>
  </si>
  <si>
    <t>1;2;3-Triazole, 2XCT, ADMET analysis, antimicrobial profile, docking analysis, tetrazole</t>
  </si>
  <si>
    <t>Exposing 24-hour cycles in bile acids of male humans.</t>
  </si>
  <si>
    <t>Bile acids are trans-genomic molecules arising from the concerted metabolism of the human host and the intestinal microbiota and are important for digestion, energy homeostasis and metabolic regulation. While diurnal variation has been demonstrated in the enterohepatic circulation and the gut microbiota, existing human data are poorly resolved, and the influence of the host circadian system has not been determined. Using entrained laboratory protocols, we demonstrate robust daily rhythms in the circulating bile acid pool in healthy male participants. We identify temporal relationships between bile acids and plasma lipids and show that these relationships are lost following sleep deprivation. We also highlight that bile acid rhythmicity is predominantly lost when environmental timing cues are held constant. Here we show that the environment is a stronger determinant of these temporal dynamics than the intrinsic circadian system of the host. This has significance for the intimate relationship between circadian timing and metabolism.</t>
  </si>
  <si>
    <t>Bello AT, Sarafian MH, Wimborne EA, Middleton B, Revell VL, Raynaud FI, Chowdhury NR, van der Veen DR, Skene DJ, Swann JR</t>
  </si>
  <si>
    <t>https://pubmed.ncbi.nlm.nih.gov/39562795/</t>
  </si>
  <si>
    <t>Frontline Ph-negative B-cell precursor acute lymphoblastic leukemia treatment and the emerging role of blinatumomab.</t>
  </si>
  <si>
    <t>This narrative review seeks to summarize chemotherapeutic regimens commonly used for patients with newly diagnosed Philadelphia (Ph) chromosome-negative B-cell precursor acute lymphoblastic leukemia (BCP-ALL) in the frontline setting and to describe the latest clinical research using the bispecific T-cell-engaging immunotherapy blinatumomab in the first-line treatment setting. Current standard-of-care chemotherapeutic backbones for newly diagnosed Ph-negative BCP-ALL are based on the same overarching treatment principle: to reduce disease burden to undetectable levels and maintain lasting remission. The adult treatment landscape has progressively evolved following the adoption of pediatric-inspired regimens. However, these intense regimens are not tolerated by all, and high-risk patients still have inferior outcomes. Therefore, designing more effective and less toxic strategies remains key to further improving efficacy and safety outcomes. Overall, the treatment landscape is evolving in the frontline, and integration of blinatumomab into different standard frontline regimens may improve overall outcomes with a favorable safety profile.</t>
  </si>
  <si>
    <t>Jabbour EJ, Kantarjian HM, Goekbuget N, Shah BD, Chiaretti S, Park JH, Rijneveld AW, Gore L, Fleming S, Logan AC, Ribera JM, Menne TF, Mezzi K, Zaman F, Velasco K, Boissel N</t>
  </si>
  <si>
    <t>https://pubmed.ncbi.nlm.nih.gov/39562780/</t>
  </si>
  <si>
    <t>A benchmarked, high-efficiency prime editing platform for multiplexed dropout screening.</t>
  </si>
  <si>
    <t>Prime editing installs precise edits into the genome with minimal unwanted byproducts, but low and variable editing efficiencies have complicated application of the approach to high-throughput functional genomics. Here we assembled a prime editing platform capable of high-efficiency substitution editing suitable for functional interrogation of small genetic variants. We benchmarked this platform for pooled, loss-of-function screening using a library of ~240,000 engineered prime editing guide RNAs (epegRNAs) targeting ~17,000 codons with 1-3 bp substitutions. Comparing the abundance of these epegRNAs across screen samples identified negative selection phenotypes for 7,996 nonsense mutations targeted to 1,149 essential genes and for synonymous mutations that disrupted splice site motifs at 3' exon boundaries. Rigorous evaluation of codon-matched controls demonstrated that these phenotypes were highly specific to the intended edit. Altogether, we established a prime editing approach for multiplexed, functional characterization of genetic variants with simple readouts.</t>
  </si>
  <si>
    <t>Cirincione A, Simpson D, Yan W, McNulty R, Ravisankar P, Solley SC, Yan J, Lim F, Farley EK, Singh M, Adamson B</t>
  </si>
  <si>
    <t>https://pubmed.ncbi.nlm.nih.gov/39562753/</t>
  </si>
  <si>
    <t>House dust mites stimulate thymic stromal lymphopoietin production in human bronchial epithelial cells and promote airway remodeling through activation of PAR2 and ERK signaling pathway.</t>
  </si>
  <si>
    <t>House dust mites (HDM) are common aeroallergens linked to airway inflammation and remodeling in asthma. Protease-activated receptor 2 (PAR2) and thymic stromal lymphopoietin (TSLP) may mediate these immune responses. However, how the epithelium influences fibroblasts toward airway remodeling remains unclear. We hypothesize that HDM stimulates human bronchial epithelial cells (HBECs) to produce TSLP via PAR2 activation, driving fibroblasts toward remodeling processes. HBECs were treated with HDM, with or without the PAR2 antagonist FSLLRY-NH2 (FSL), and TSLP expression was measured by qPCR and ELISA. Phosphorylation of MAPKs was assessed by western blotting. Human lung fibroblasts (HLFs) were exposed to recombinant TSLP or conditioned medium (CM) from HDM-stimulated HBECs, with or without anti-TSLP antibodies. Fibroblast proliferation and collagen production were assessed as remodeling markers. HDM increased ERK phosphorylation (not p38 or JNK) and TSLP expression at mRNA and protein levels. FSL preincubation significantly reduced ERK phosphorylation and TSLP production: HDM-stimulated CM induced fibroblast proliferation and collagen production, effects suppressed by anti-TSLP or FSL. Direct treatment with recombinant TSLP also promoted fibroblast proliferation and collagen synthesis. These findings suggest that HDM promotes HBEC-to-HLF paracrine interactions via PAR2-ERK-TSLP axis, participating in airway remodeling. PAR2 antagonists may represent potential therapeutic targets for HDM-induced remodeling processes.</t>
  </si>
  <si>
    <t>Hsieh YA, Hsiao YH, Ko HK, Shen YL, Huang CW, Perng DW, Su KC</t>
  </si>
  <si>
    <t>https://pubmed.ncbi.nlm.nih.gov/39562597/</t>
  </si>
  <si>
    <t>Airway inflammation, House dust mite, Protease-activated receptor 2, Remodeling, Thymic stromal lymphopoietin</t>
  </si>
  <si>
    <t>Transdermal Delivery of Tofacitinib Citrate via Mannose-Decorated Transferosomes Loaded with Tofacitinib Citrate in Arthritic Joints.</t>
  </si>
  <si>
    <t>Transdermal drug delivery systems are a promising option for the treatment of rheumatoid arthritis (RA) because they can lower systemic adverse effects of immunosuppressants. Janus kinase (JAK) inhibitors were found to be effective for the treatment of RA by inhibiting the JAK-STAT pathway and preventing autoimmune joint destruction. The aim of this study is to deliver tofacitinib (a JAK 1 and 3 inhibitor) through mannose-decorated transferosomes (MDTs) directly to inflamed joints. Transferosomes are composed of phospholipids, Cremophor A25, PEG400, Labrafac lipophile, and oleic acid to enhance the permeation of tofacitinib and control nanovesicle size (∼70-200 nm). Permeation through rat skin was evaluated, where the skin permeation of MDTs (Q24: 38.8 ± 9.82 μg/cm2) and flux (0.5311 ± 0.072 μg/cm2/h) were significantly greater than those of the uncoated transferosomes (Q24 of T1: 1.522 ± 0.329 μg/cm2, Q24 of T2: 3.5002 ± 0.998 μg/cm2, and Q24 of T3: 18.226 ± 5.25 μg/cm2). In addition, MDTs seem to permeate the skin intact, as shown by the transmission electron microscopy (TEM) images of the recipient buffer removed from the Franz diffusion cell. A histopathology assay was performed during the in vivo evaluation of MDTs in an arthritic rat model, in which, significantly less inflammation was observed when MDTs were applied directly to the joint compared to when applied to the dorsal skin and untreated arthritic joints. Furthermore, significantly lower tumor necrosis factor-α (TNFα), IL-6, and IL-1β levels (P &lt; 0.05) were detected by enzyme-linked immunosorbent assay (ELISA) in homogenates of the joints treated with MDTs than in untreated arthritic joints. In conclusion, this study proposed effective MDTs that could deliver tofacitinib directly to inflamed joints possibly by targeting the macrophages circulating in the proximity of the site of inflammation.</t>
  </si>
  <si>
    <t>Mahmoud A, Rady M, Abdel-Halim M, El-Shenawy BM, Mansour S</t>
  </si>
  <si>
    <t>https://pubmed.ncbi.nlm.nih.gov/39562501/</t>
  </si>
  <si>
    <t>JAK inhibitors, rheumatoid arthritis, tofacitinib citrate, transdermal delivery</t>
  </si>
  <si>
    <t>Precision Nanomedicine: Lapatinib-Loaded Chitosan-Gold Nanoparticles Targeting LINC01615 for Lung Cancer Therapy.</t>
  </si>
  <si>
    <t>Long non-coding RNAs (lncRNAs) play essential roles as oncogenic factors in cancer progression by influencing cell proliferation, apoptosis, and metastasis pathways. This study aims to investigate the expression changes of LINC01615 in prevalent cancers, explore its correlation with patient mortality rates, and introduce a novel therapeutic approach to reduce LINC01615 expression. Using The Cancer Genome Atlas (TCGA) data, the expression changes of LINC01615 in various cancers were analyzed, and its relationship with patient survival rates through Cox regression analysis weas assessed. Co-expressed pathways related to LINC01615 were identified via network analysis. Potential drugs to decrease LINC01615 expression were identified using the GSE38376 study. Besides, chitosan-coated nanoparticles were fabricated and functionalized with the identified drug, Lapatinib, to examine their effect on lung cancer cell lines and changes in LINC01615 expression. Our results indicated elevated LINC01615 expression in various common cancers, particularly in lung cancer, which was associated with poor prognosis in lung, breast, and kidney cancers. Co-expression network analysis suggested links to metastasis-related genes. Lapatinib, identified through GEO data, was found to modulate LINC01615 expression effectively. Chitosan-gold nanoparticles conjugated with Lapatinib significantly reduced LINC01615 expression in lung cancer cell lines while enhancing apoptosis rates. Therefore, these nanoparticles could be considered a promising therapeutic candidate for treating cancers with overexpression of LINC01615.</t>
  </si>
  <si>
    <t>Rezaei Aghdam H, Peymani M, Salehzadeh A, Rouhi L, Zarepour A, Zarrabi A</t>
  </si>
  <si>
    <t>https://pubmed.ncbi.nlm.nih.gov/39562465/</t>
  </si>
  <si>
    <t>LINC01615, Chitosan-gold nanoparticle, Drug delivery, Lapatinib, Lung cancer</t>
  </si>
  <si>
    <t>A novel gellan-based nanoemulgel delivery system for co-encapsulation and in vitro digestion of hydrophilic/hydrophobic nutraceuticals.</t>
  </si>
  <si>
    <t>Preventive healthcare strategies are gaining attention over traditional approach of treating and managing diseases. The use of food hydrocolloids has garnered interest in developing innovative food formulations promoting healthy eating habits. Among emerging carrier systems, nanoemulgel holds significant potential with its ability to deliver hydrophilic and lipophilic nutraceuticals through a combination of nanoemulsion and hydrogel technology. For the first time, this study utilized gellan as an emulsifier and gelling agent to develop a novel nanoemulgel functional food system. Initially, a nanoemulsion composed of gellan and clove oil was prepared, having an average size of 40.10 ± 9.42 nm, which was stable under different physiological conditions. Further, nanoemulsion was combined with gellan hydrogel fabricated using ʟ-Glutamic acid as bio-linker to formulate nanoemulgel that was characterized thoroughly. We employed this system to co-encapsulate hydrophobic naringenin and hydrophilic vitamin B12. Additionally, encapsulation efficiency and release rate studies revealed high stability of bioactive at acidic pH. Moreover, release mechanism followed Korsmeyer-Peppas model and zero-order kinetics. During simulated in vitro digestion studies, site-directed release of nutraceuticals was observed. Therefore, present study represents a significant effort in developing novel functional food systems that aid in disease prevention and maintaining healthy lifestyle.</t>
  </si>
  <si>
    <t>Srivastava N, Mohan R, Roy Choudhury A</t>
  </si>
  <si>
    <t>https://pubmed.ncbi.nlm.nih.gov/39562124/</t>
  </si>
  <si>
    <t>Gellan, Nanoemulgel, Nanoemulsion, Naringenin, Polysaccharide, Vitamin B(12)</t>
  </si>
  <si>
    <t>Conditioned medium of human umbilical cord-mesenchymal stem cells cultivated with human cord blood serum enhances stem cell stemness and secretome profiles.</t>
  </si>
  <si>
    <t>The proteins secreted by human umbilical cord mesenchymal stem cells (hUC-MSCs) may enhance tissue regeneration and wound healing. Traditional hUC-MSC cultures may not be enough since they undergo recurrent cellular senescence during large-scale production. This decreases the therapeutic ability of hUC-MSCs by altering genes and proteins that control stemness, proliferation, and protein release. Human cord blood serum (CBS) and the middle-density technique were used to evaluate hUC-MSC regeneration ability. To evaluate early-passage hMSCs for secretome-based therapies, they were expanded and secreted in vitro. After 4 days, hUC-MSCs cultivated at 3000 cells/cm2 and supplemented with 1 ng/ml CBS showed increased growth, cell proliferation, and a much lower population doubling time. CBS treatment reduced CD34, CD45, and HLA-DR levels in human umbilical cord mesenchymal stem cells (hUC-MSCs) by less than 2 %. Positive markers such CD73, CD90, and CD105 were found at &gt;97 %, like control hUC-MSCs. Over extended culture, this combination culture can increase survival, proliferation, and stemness and postpone cell death and hUC-MSC senescence. The protein profile and hUC-MSC secretion were improved to make MSC secretion protein therapeutic. This improves cell-free treatment, proliferation, and wound healing in human skin cells. To improve cell-based transplantation or cosmeceutical manufacturing, this technique can boost hUC-MSC regeneration capacity.</t>
  </si>
  <si>
    <t>Kaokaen P, Pangjantuk A, Kunhorm P, Promjantuek W, Chaicharoenaudomrung N, Noisa P</t>
  </si>
  <si>
    <t>https://pubmed.ncbi.nlm.nih.gov/39561911/</t>
  </si>
  <si>
    <t>Cord blood serum, Mesenchymal stem cells, Secretome, Stemness</t>
  </si>
  <si>
    <t>Tricomponent immunoactivating nanomedicine to downregulate PD-L1 and polarize macrophage for photodynamic immunotherapy of colorectal cancer.</t>
  </si>
  <si>
    <t>The unsatisfactory immunotherapeutic responses are primarily attributed to the insufficient immune recognition and the presence of an immunosuppressive tumor microenvironment (ITM). This study focuses on the development of a tricomponent immunoactivating nanomedicine called TIN that combines a photosensitizer, an inhibitor of epidermal growth factor receptor (EGFR) and a CSF-1R inhibitor to enable photodynamic immunotherapy by downregulating PD-L1 expression and repolarizing tumor-associated macrophages (TAMs). TIN is designed to facilitate the drug delivery and target specific pathways involved in tumor progression. By inhibiting the activity of EGFR and CSF-1R, TIN reduces PD-L1 expression on tumor cells and induces the TAMs polarization to M1 phenotype, restoring the immune recognition of T cells and the phagocytosis of macrophage to reshape the immunosuppressive microenvironment. Additionally, the photodynamic therapy (PDT) of TIN can greatly destroy the primary tumor and trigger immunogenic cell death (ICD). Importantly, the immune checkpoint blockade effect of TIN can enhance the immune response of PDT-induced ICD for metastatic tumor treatment. This study presents a self-assembling strategy for the development of an all-in-one nanomedicine, effectively integrating multiple therapeutic modalities to provide a comprehensive and systemic approach for tumor suppression.</t>
  </si>
  <si>
    <t>Kong R, Huang J, Wu Y, Yan N, Chen X, Cheng H</t>
  </si>
  <si>
    <t>https://pubmed.ncbi.nlm.nih.gov/39561904/</t>
  </si>
  <si>
    <t>Immunotherapy, PD-L1, Photodynamic therapy, Self-delivery nanomedicine, Tumor-associated macrophages</t>
  </si>
  <si>
    <t>CD36 inhibition corrects lipid-FetuinA mediated insulin secretory defects by preventing intracellular lipid accumulation and inflammation in the pancreatic beta cells.</t>
  </si>
  <si>
    <t>CD36 is a multifunctional protein involved in long chain fatty acid uptake and immune modulation in different cells. Recently it was reported that increased expression of CD36 is evident in the islets of diabetic obese individuals. In this present study we investigated the role of CD36 in regulating intracellular lipid accumulation and inflammation in beta cells and its implication on secretory dysfunction. Additionally, we have elucidated the potential role of fetuinA, a circulatory glycoprotein and an endogenous ligand of TLR4, for aggravating lipid accumulation and insulin secretory defects in beta cells. MIN6 mouse insulinoma cells when incubated with palmitate and fetuinA together showed activation of TLR4-NFkB inflammatory cascade and increased uptake of palmitate, which was rescued by CD36 functional inhibition or knockdown. Moreover, glucose stimulated insulin secretion was restored with consequent downregulation of IL-1β secretion. TLR4 inhibition also decreased intracellular lipid content with a reduction of CD36, suggesting functional crosstalk between them. At physiological level, excess fetuinA in the islet milieu of HFD fed C57BL/6J mice or exogenous fetuinA administration (i.p.) promoted lipid accumulation in the islets resulting in decreased insulin secretion with increased CD36 expression. Interestingly, CD36 inhibition in HFD mice with a pharmacological inhibitor Salvianolic acid B attenuated inflammation, reduced intracellular lipid accumulation in beta cells and restored insulin secretory function. Therefore, our results suggest that inhibition of CD36 protects beta cells from the derogatory effects of lipid and fetuinA and restores secretory function and can be considered as a therapeutic target for obesity mediated beta cell dysfunction.</t>
  </si>
  <si>
    <t>Mandal S, Nag S, Mukherjee O, Das N, Banerjee P, Majumdar T, Mukhopadhyay S, Maedler K, Kundu R</t>
  </si>
  <si>
    <t>https://pubmed.ncbi.nlm.nih.gov/39561856/</t>
  </si>
  <si>
    <t>CD36, FetuinA, Inflammation, Insulin secretion, Lipid accumulation, TLR4</t>
  </si>
  <si>
    <t>A trivalent mucosal vaccine encoding phylogenetically inferred ancestral RBD sequences confers pan-Sarbecovirus protection in mice.</t>
  </si>
  <si>
    <t>The continued emergence of SARS-CoV-2 variants and the threat of future Sarbecovirus zoonoses have spurred the design of vaccines that can induce broad immunity against multiple coronaviruses. Here, we use computational methods to infer ancestral phylogenetic reconstructions of receptor binding domain (RBD) sequences across multiple Sarbecovirus clades and incorporate them into a multivalent adenoviral-vectored vaccine. Mice immunized with this pan-Sarbecovirus vaccine are protected in the upper and lower respiratory tracts against infection by historical and contemporary SARS-CoV-2 variants, SARS-CoV, and pre-emergent SHC014 and Pangolin/GD coronavirus strains. Using genetic and immunological approaches, we demonstrate that vaccine-induced protection unexpectedly is conferred principally by CD4+ and CD8+ T cell-mediated anamnestic responses. Importantly, prior mRNA vaccination or SARS-CoV-2 respiratory infection does not alter the efficacy of the mucosally delivered pan-Sarbecovirus vaccine. These data highlight the promise of a phylogenetic approach for antigen and vaccine design against existing and pre-emergent Sarbecoviruses with pandemic potential.</t>
  </si>
  <si>
    <t>Case JB, Sanapala S, Dillen C, Rhodes V, Zmasek C, Chicz TM, Switzer CE, Scheaffer SM, Georgiev G, Jacob-Dolan C, Hauser BM, Dos Anjos DCC, Adams LJ, Soudani N, Liang CY, Ying B, McNamara RP, Scheuermann RH, Boon ACM, Fremont DH, Whelan SPJ, Schmidt AG, Sette A, Grifoni A, Frieman MB, Diamond MS</t>
  </si>
  <si>
    <t>https://pubmed.ncbi.nlm.nih.gov/39561781/</t>
  </si>
  <si>
    <t>Sarbecovirus, T cell, antibody, cellular immunity, coronavirus, immunity, mucosal, phylogenetic, vaccine, viral vector</t>
  </si>
  <si>
    <t>Tumor-associated antigen prediction using a single-sample gene expression state inference algorithm.</t>
  </si>
  <si>
    <t>We developed a Bayesian-based algorithm to infer gene expression states in individual samples and incorporated it into a workflow to identify tumor-associated antigens (TAAs) across 33 cancer types using RNA sequencing (RNA-seq) data from the Genotype-Tissue Expression (GTEx) and The Cancer Genome Atlas (TCGA). Our analysis identified 212 candidate TAAs, with 78 validated in independent RNA-seq datasets spanning seven cancer types. Eighteen of these TAAs were further corroborated by proteomics data, including 10 linked to liver cancer. We predicted that 38 peptides derived from these 10 TAAs would bind strongly to HLA-A02, the most common HLA allele. Experimental validation confirmed significant binding affinity and immunogenicity for 21 of these peptides. Notably, approximately 64% of liver tumors expressed one or more TAAs associated with these 21 peptides, positioning them as promising candidates for liver cancer therapies, such as peptide vaccines or T cell receptor (TCR)-T cell treatments. This study highlights the power of integrating computational and experimental approaches to discover TAAs for immunotherapy.</t>
  </si>
  <si>
    <t>Yi X, Zhao H, Hu S, Dong L, Dou Y, Li J, Gao Q, Zhang B</t>
  </si>
  <si>
    <t>https://pubmed.ncbi.nlm.nih.gov/39561714/</t>
  </si>
  <si>
    <t>Bayesian algorithm, CAR-T, CP: Cancer biology, CP: Systems biology, CPTAC, TCGA, gene expression state inference, immunotherapy, liver cancer, pan-cancer, therapeutic target, tumor-associated antigen</t>
  </si>
  <si>
    <t>Patient-specific, multiscale modelling of neointimal hyperplasia in lower-limb vein grafts using readily available clinical data.</t>
  </si>
  <si>
    <t>The prediction of neointimal hyperplasia (NIH) growth, leading to vein graft failure in lower-limb peripheral arterial disease (PAD), is hindered by the multifactorial and multiscale mechanobiological mechanisms underlying the vascular remodelling process. Multiscale in silico models, linking patients' hemodynamics to NIH pathobiological mechanisms, can serve as a clinical support tool to monitor disease progression. Here, we propose a new computational pipeline for simulating NIH growth, carefully balancing model complexity/inclusion of mechanisms and readily available clinical data, and we use it to predict NIH growth for an entire vein graft. To this end, three different fittings to published in vitro data of time-averaged wall shear stress (TAWSS) vs nitric oxide (NO) production were tested for predicting long-term graft response (10-month follow-up) on a single patient. Additionally, the sensitivity of the model's predictions to different inflow boundary conditions (BCs) was assessed. The main findings indicate that: (i) a TAWSS-NO hyperbolic relationship best predicts long-term graft response; (ii) the model is insensitive to the inflow BCs if the waveform shape and the systolic acceleration time are comparable with the one acquired at the same time as the computed-tomography scan. This proof-of-concept study demonstrates the potential of using multiscale, computational techniques to predict NIH growth in lower-limb vein grafts, considering the routine clinical scenario of non-standardised data collection and sparse, incomplete datasets.</t>
  </si>
  <si>
    <t>Ninno F, Chiastra C, Donadoni F, Dardik A, Strosberg D, Aboian E, Tsui J, Balabani S, Díaz-Zuccarini V</t>
  </si>
  <si>
    <t>https://pubmed.ncbi.nlm.nih.gov/39561605/</t>
  </si>
  <si>
    <t>Computational multiscale modelling, Continuum models, Neointimal hyperplasia, Peripheral arterial disease, Vein grafts</t>
  </si>
  <si>
    <t>The Aloe vera acemannan polysaccharides inhibit phthalate-induced cell viability, metastasis, and stemness in colorectal cancer cells.</t>
  </si>
  <si>
    <t>Plasticizers are recognized as environmental pollutants that may be associated with a range of health concerns, including impacts on growth, development, and oncogenic risks. Previous research demonstrated that prolonged exposure to di-(2-ethylhexyl) phthalate and its metabolite mono-(2-ethylhexyl) phthalate contributes to chemotherapeutic drug resistance and stemness in colorectal cancer cells. Aloe vera, an herbaceous plant with a long-standing history in traditional medicine, has attracted considerable attention for its diverse pharmacological properties. This study aimed to investigate the therapeutic potential of polysaccharides extracted from Aloe vera, specifically focusing on their anticancer properties. We eluted polysaccharides from Aloe vera using water and ethanol, resulting in the fractions designated A50 and I50, respectively. We characterized their effects on cell viability, migration, invasion, stemness, and glycosylation of colorectal cancer cells exposed to phthalates. Comprehensive glycan analysis revealed that phthalate exposure induced alterations in glycosylation patterns in colorectal cancer cells. Treatment with A50 and I50 reversed these changes to varying degrees, indicating distinct regulatory roles of the two polysaccharide fractions in colorectal cancer cells subjected to phthalate exposure. A50 exhibited a dose-dependent reduction in cell viability induced by phthalates, whereas I50 demonstrated no such effect. Notably, I50 displayed a notable inhibitory effect on migration, invasion, and stemness induced by phthalates when compared with A50. The differing polysaccharide structures of A50 and I50 may account for their divergent effects on the malignancy of colorectal cancer cells. These findings underscore the potential of Aloe vera polysaccharides in anticancer therapy and highlight the necessity for further investigation into their clinical applications.</t>
  </si>
  <si>
    <t>Shih PC, Lin CH, Chokkalingam U, Prakash E, Kao CN, Chang CF, Lin WL</t>
  </si>
  <si>
    <t>https://pubmed.ncbi.nlm.nih.gov/39561564/</t>
  </si>
  <si>
    <t>Aloe vera, chemotherapeutic drug resistance, colorectal cancer cell, di-ethylhexyl phthalate (DEHP), glycosylation, mono-ethylhexyl phthalate (MEHP)</t>
  </si>
  <si>
    <t>Cyclosorus terminans extract mitigates submandibular gland changes associated with high-fat diet consumption in male rats.</t>
  </si>
  <si>
    <t>To investigate whether the prophylactic effect of Cyclosorus terminans extract mitigates metabolic impairment and submandibular gland changes, as indicated by increased aquaporin5 expression, decreased fibrosis, oxidative stress and inflammation, improved mitochondrial homeostasis/dynamics, and decreased cell death in the submandibular glands of high-fat diet (HFD)-feeding rats.</t>
  </si>
  <si>
    <t>Lungruammit N, Pintana H, Pratchayasakul W, Songtrai S, Kaewsuwan S, Ittichaichareon J, Chattipakorn N, Chattipakorn SC</t>
  </si>
  <si>
    <t>https://pubmed.ncbi.nlm.nih.gov/39561524/</t>
  </si>
  <si>
    <t>High-fat diet, Insulin resistance, Obesity, Phytomedicine, Salivary gland</t>
  </si>
  <si>
    <t>Evaluation of N-palmitoylethanolamine (PEA) binding to nuclear receptors through docking and molecular dynamics studies.</t>
  </si>
  <si>
    <t>N-palmitoylethanolamine (PEA) is an endogenous bioactive compound recognized for its anti-inflammatory effects and its role in tissue protection and repair. Despite the proposal of peroxisome proliferator-activated receptor alpha (PPARα) as a potential receptor for PEA, direct evidence of binding remains insufficient. This study offers a comprehensive analysis of human nuclear receptors (NRs) through structural bioinformatics and molecular docking, evaluating a total of 367 unique NR structures across 47 subfamilies. To explore the stability and binding affinity of PEA with selected nuclear receptors, we conducted molecular dynamics simulations following initial docking assessments. The results revealed Hepatocyte Nuclear Factor 4-alpha (HNF4α) as the highest-ranking receptor with a global score of 0.884, closely followed by Hepatocyte Nuclear Factor 4-gamma (HNF4γ) at 0.871 and Retinoic Acid Receptor gamma-1 (RARγ-1) at 0.829. Among these, HNF4γ demonstrated the strongest affinity for PEA, supported by consistent simulation results. In contrast, the PPARα receptor ranked 44th with a global score of 0.519, indicating that PEA may engage more effectively with other nuclear receptors. In conclusion, this study underscores PEA's potential as a multi-target therapeutic agent through its interactions with various nuclear receptors, particularly HNF4γ and the Mineralocorticoid Receptor (MR). The ability of PEA to influence multiple signaling pathways suggests its promise in addressing complex diseases associated with inflammation and metabolic disorders. Additionally, the integration of Root Mean Square Deviation (RMSD) and Gibbs free energy (ΔG) analyses further elucidates the stability and binding affinities of PEA, providing a foundation for future research into its therapeutic applications.</t>
  </si>
  <si>
    <t>Frikha F, Aifa S</t>
  </si>
  <si>
    <t>https://pubmed.ncbi.nlm.nih.gov/39561510/</t>
  </si>
  <si>
    <t>Human nuclear receptors (NRs), Molecular docking, Molecular dynamics, N-palmitoylethanolamine (PEA)</t>
  </si>
  <si>
    <t>pH-Activatable Molecular Probe for COX-2 Imaging in Human Oral Squamous Carcinoma Cells and Patient-Derived Tissues.</t>
  </si>
  <si>
    <t>For developing a successful cancer therapeutic modality, the early precise detection of cancer cells in patient biopsies in oral squamous cell carcinoma (OSCC) is crucial. This could help researchers create new diagnostic and therapeutic tools and assist clinicians in recommending more effective treatment plans and improving patient survival. We have developed an SMPD, cyclooxygenase-2 (COX-2) targeting pH-activable fluorophore named CNP, combining a potent COX-2 inhibitor, celecoxib, linked to a naphthalimide fluorophore with an acidic microenvironment-responsive piperazine moiety for specific optical imaging of OSCC in cells and patient tissues. Compared to reference probe RNP lacking celecoxib, CNP selectively enters the COX-2 overexpressing oral cancer cells. Its acidity-responsive imaging response enhances selectivity over cancers with lower COX-2 expression levels and normal cells. Further, CNP is demonstrated in imaging OSCC cells in patient-derived biopsies. Thus, multifunctional CNP shows potential in exploring more reagents for fluorescence-based detection of OSCC cells in patient tissues with translational applications.</t>
  </si>
  <si>
    <t>Kumar A, George JM, Sharma S, Koyyadi S, Sharma SK, Verwilst P, Bhatia A, Patro SK, Aggarwal A, Gupta S, Sharma S, Sharma A</t>
  </si>
  <si>
    <t>https://pubmed.ncbi.nlm.nih.gov/39561328/</t>
  </si>
  <si>
    <t>cancer imaging, oral squamous cell carcinoma (OSCC), patient biopsy, small molecular probe for diagnosis (SMPD), tumor acidity</t>
  </si>
  <si>
    <t>Current and Emerging Approaches to Imaging Large Vessel Vasculitis.</t>
  </si>
  <si>
    <t>Large vessel vasculitides (LVV) comprise a group of inflammatory disorders that involve the large arteries, such as the aorta and its primary branches. The cause of LVV is often rheumatologic and includes giant cell arteritis and Takayasu arteritis. Giant cell arteritis is the most common form of LVV affecting people &gt;50 years of age with a slight female predominance. Takayasu arteritis is more frequently seen in younger populations and is significantly more common in women. Prompt identification of LVV is crucial as it can lead to debilitating complications if left untreated, including blindness in the case of giant cell arteritis and large artery stenosis and aneurysms in the case of all forms of LVV. Noninvasive imaging methods have greatly changed the approach to managing LVV. Today, imaging (with ultrasound, magnetic resonance imaging, computed tomography, and positron emission tomography) is routinely used in the diagnosis of LVV. In patients with giant cell arteritis, imaging often spares the use of invasive procedures such as temporal artery biopsy. In addition, vascular imaging is also crucial for longitudinal surveillance of arterial damage. Finally, imaging is currently being studied for its role in assessing treatment response and ongoing disease activity and its potential value in determining the presence of vascular wall remodeling (eg, scarring). This review explores the current uses of noninvasive vascular imaging in LVV.</t>
  </si>
  <si>
    <t>Tawakol A, Weber BN, Osborne MT, Matza MA, Baliyan V, Arevalo Molina AB, Lau HC, Heidari P, Bucerius J, Wallace ZS, Hedgire S, Unizony S</t>
  </si>
  <si>
    <t>https://pubmed.ncbi.nlm.nih.gov/39561226/</t>
  </si>
  <si>
    <t>Computed tomography, Takayasu arteritis, aorta, giant cell arteritis, magnetic resonance imaging, positron-emission tomography</t>
  </si>
  <si>
    <t>The Cryptococcus neoformans STRIPAK complex controls genome stability, sexual development, and virulence.</t>
  </si>
  <si>
    <t>The eukaryotic serine/threonine protein phosphatase PP2A is a heterotrimeric enzyme composed of a scaffold A subunit, a regulatory B subunit, and a catalytic C subunit. Of the four known B subunits, the B"' subunit (known as striatin) interacts with the multi-protein striatin-interacting phosphatase and kinase (STRIPAK) complex. Orthologs of STRIPAK components were identified in Cryptococcus neoformans, namely PP2AA/Tpd3, PP2AC/Pph22, PP2AB/Far8, STRIP/Far11, SLMAP/Far9, and Mob3. Structural modeling, protein domain analysis, and detected protein-protein interactions suggest C. neoformans STRIPAK is assembled similarly to the human and fungal orthologs. Here, STRIPAK components Pph22, Far8, and Mob3 were functionally characterized. Whole-genome sequencing revealed that mutations in STRIPAK complex subunits lead to increased segmental and chromosomal aneuploidy, suggesting STRIPAK functions in maintaining genome stability. We demonstrate that PPH22 is a haploinsufficient gene: heterozygous PPH22/pph22Δ mutant diploid strains exhibit defects in hyphal growth and sporulation and have a significant fitness disadvantage when grown in competition against a wild-type diploid. Deletion mutants pph22Δ, far8Δ, and mob3Δ exhibit defects in mating and sexual differentiation, including impaired hyphae, basidia, and basidiospore production. Loss of either PPH22 or FAR8 in a haploid background leads to growth defects at 30°C, severely reduced growth at elevated temperature, abnormal cell morphology, and impaired virulence. Additionally, pph22Δ strains frequently accumulate suppressor mutations that result in overexpression of another putative PP2A catalytic subunit, PPG1. The pph22Δ and far8Δ mutants are also unable to grow in the presence of the calcineurin inhibitors cyclosporine A or FK506, and thus these mutations are synthetically lethal with loss of calcineurin activity. Conversely, mob3Δ mutants display increased thermotolerance, capsule production, and melanization, and are hypervirulent in a murine infection model. Taken together, these findings reveal that the C. neoformans STRIPAK complex plays an important role in genome stability, vegetative growth, sexual development, and virulence in this prominent human fungal pathogen.</t>
  </si>
  <si>
    <t>Peterson PP, Choi JT, Fu C, Cowen LE, Sun S, Bahn YS, Heitman J</t>
  </si>
  <si>
    <t>https://pubmed.ncbi.nlm.nih.gov/39561188/</t>
  </si>
  <si>
    <t>Pathophysiology-Driven Approaches for Overcoming Nanomedicine Resistance in Pancreatic Cancer.</t>
  </si>
  <si>
    <t>Tumor heterogeneity poses a significant challenge in cancer therapy. To address this, we analyze pharmacotherapeutic challenges by categorizing them into static and dynamic barriers, reframing these challenges to improve drug delivery, efficacy, and the development of controlled-release nanomedicines (CRNMs). This pathophysiology-driven approach facilitates the design of novel therapeutics tailored to overcome obstacles in pancreatic ductal adenocarcinoma (PDAC) using nanotechnology. Advanced biomaterials in nanodrug delivery systems offer innovative solutions by combining controlled release, stimuli sensitivity, and smart design strategies. CRNMs are engineered to modulate spatiotemporal signaling and control drug release in PDAC, where resistance to conventional therapies is particularly high. This review explores pharmacokinetic considerations for nanomedicine design, RNA interference (RNAi) for stromal modulation, and the development of targeted nanomedicine strategies. Additionally, we highlight the limitations of current animal models in capturing the complexities of PDAC and discuss notable clinical failures, such as PEGylated hyaluronidase (Phase III HALO 109-301 trial) and evofosfamide (TH-302) with gemcitabine (MAESTRO trial), underscoring the need for improved models and treatment strategies. By targeting pathways like Notch and Hedgehog and incorporating stimuli-sensitive and pathway-modulating agents, CRNMs offer a promising avenue to enhance drug penetration and efficacy, reshaping the paradigm of pancreatic cancer treatment.</t>
  </si>
  <si>
    <t>Nair ST, Abhi C, Kamalasanan K, Pavithran K, Unni AR, Sithara MS, Sarma M, Mangalanandan TS</t>
  </si>
  <si>
    <t>https://pubmed.ncbi.nlm.nih.gov/39561094/</t>
  </si>
  <si>
    <t>Controlled-release nanomedicines (CRNMs), Nanomedicine resistance, Pancreatic ductal adenocarcinoma (PDAC), Pharmacotherapy barriers, Tumor heterogeneity, Tumor microenvironment (TME)</t>
  </si>
  <si>
    <t>Tumor cell-derived spermidine promotes a protumorigenic immune microenvironment in glioblastoma via CD8+ T cell inhibition.</t>
  </si>
  <si>
    <t>The glioblastoma (GBM) microenvironment is enriched in immunosuppressive factors that potently interfere with the function of cytotoxic T lymphocytes. Cancer cells can directly affect the immune system, but the mechanisms driving these interactions are not completely clear. Here, we demonstrate that the polyamine metabolite spermidine (SPD) was elevated in the GBM tumor microenvironment. Exogenous administration of SPD drove tumor aggressiveness in an immune-dependent manner in preclinical mouse models via reduction of CD8+ T cell frequency and reduced cytotoxic function. Knockdown of ornithine decarboxylase, the rate-limiting enzyme in SPD synthesis, did not affect cancer cell growth in vitro but did result in extended survival. Furthermore, patients with GBM with a more favorable outcome had a significant reduction in SPD compared with patients with a poor prognosis. Our results demonstrate that SPD functions as a cancer cell-derived metabolite that drives tumor progression by reducing CD8+ T cell numbers and function.</t>
  </si>
  <si>
    <t>Kay KE, Lee J, Hong ES, Beilis J, Dayal S, Wesley ER, Mitchell S, Wang SZ, Silver DJ, Volovetz J, Johnson S, McGraw M, Grabowski MM, Lu T, Freytag L, Narayana V, Freytag S, Best SA, Whittle JR, Wang Z, Reizes O, Yu JS, Hazen SL, Brown JM, Bayik D, Lathia JD</t>
  </si>
  <si>
    <t>https://pubmed.ncbi.nlm.nih.gov/39561012/</t>
  </si>
  <si>
    <t>Adaptive immunity, Brain cancer, Immunology, Oncology, Polyamines</t>
  </si>
  <si>
    <t>Low tristetraprolin expression activates phenotypic plasticity and primes transition to lethal prostate cancer in mice.</t>
  </si>
  <si>
    <t>Phenotypic plasticity is a hallmark of cancer and is increasingly realized as a mechanism of resistance to androgen receptor-targeted (AR-targeted) therapy. Now that many prostate cancer (PCa) patients are treated upfront with AR-targeted agents, it is critical to identify actionable mechanisms that drive phenotypic plasticity, to prevent the emergence of resistance. We showed that loss of tristetraprolin (TTP; gene ZFP36) increased NF-κB activation, and was associated with higher rates of aggressive disease and early recurrence in primary PCa. We also examined the clinical and biological impact of ZFP36 loss with co-loss of PTEN, a known driver of PCa. Analysis of multiple independent primary PCa cohorts demonstrated that PTEN and ZFP36 co-loss was associated with increased recurrence risk. Engineering prostate-specific Zfp36 deletion in vivo induced prostatic intraepithelial neoplasia, and, with Pten codeletion, resulted in rapid progression to castration-resistant adenocarcinoma. Zfp36 loss altered the cell state driven by Pten loss, as demonstrated by enrichment of epithelial-mesenchymal transition (EMT), inflammation, TNF-α/NF-κB, and IL-6-JAK/STAT3 gene sets. Additionally, our work revealed that ZFP36 loss also induced enrichment of multiple gene sets involved in mononuclear cell migration, chemotaxis, and proliferation. Use of the NF-κB inhibitor dimethylaminoparthenolide (DMAPT) induced marked therapeutic responses in tumors with PTEN and ZFP36 co-loss and reversed castration resistance.</t>
  </si>
  <si>
    <t>Morel KL, Germán B, Hamid AA, Nanda JS, Linder S, Bergman AM, van der Poel H, Hofland I, Bekers EM, Trostel SY, Burkhart DL, Wilkinson S, Ku AT, Kim M, Kim J, Ma D, Plummer JT, You S, Su XA, Zwart W, Sowalsky AG, Sweeney CJ, Ellis L</t>
  </si>
  <si>
    <t>https://pubmed.ncbi.nlm.nih.gov/39560993/</t>
  </si>
  <si>
    <t>Cell biology, Mouse models, Oncology, Prostate cancer</t>
  </si>
  <si>
    <t>Open-Label, Multicenter, Phase I Study to Assess Safety and Tolerability of Adavosertib Plus Durvalumab in Patients with Advanced Solid Tumors.</t>
  </si>
  <si>
    <t>Adavosertib (AZD1775) is a small-molecule Wee1 inhibitor. Durvalumab is a PD-L1 inhibitor.</t>
  </si>
  <si>
    <t>Patel MR, Falchook GS, Wang JS, Imedio ER, Kumar S, Miah K, Mugundu GM, Jones SF, Spigel DR, Hamilton EP</t>
  </si>
  <si>
    <t>https://pubmed.ncbi.nlm.nih.gov/39560862/</t>
  </si>
  <si>
    <t>CRISPR/Cas9 system: a novel approach to overcome chemotherapy and radiotherapy resistance in cancer.</t>
  </si>
  <si>
    <t>Cancer presents a global health challenge with rising incidence and mortality. Despite treatment advances in cancer therapy, radiotherapy and chemotherapy remained the most common treatments for all types of cancers. However, resistance phenotype in cancer cells leads to unsatisfactory results in the efficiency of therapeutic strategies. Therefore, researchers strive to propose effective solutions to overcome treatment failure, which requires a deep knowledge of treatment-resistant mechanisms. The progression and occurrence of tumors can be attributed to gene mutation. Over the past decade, the emergence of clustered regularly interspaced short palindromic repeats and CRISPR-associated protein 9 (CRISPR/Cas9) genome editing has revolutionized cancer research. This versatile technology enables cancer modeling, manipulation of specific DNA sequences, and genome-wide screening. CRISPR/Cas9 is an effective tool for identifying radio- and chemoresistance genes and offering potential adjunctive treatments to overcome tumor recurrence after chemo- and radiotherapy. This article aims to explain the potential of the CRISPR/Cas9 system in improving the effectiveness of chemo- and radiotherapy and ultimately overcoming treatment failure.</t>
  </si>
  <si>
    <t>Noruzi S, Mohammadi R, Jamialahmadi K</t>
  </si>
  <si>
    <t>https://pubmed.ncbi.nlm.nih.gov/39560750/</t>
  </si>
  <si>
    <t>CRISPR/Cas9, Cancer, Chemoresistance, Radioresistance</t>
  </si>
  <si>
    <t>Potential role of the antimicrobial peptide Tachyplesin III in regulating nontypeable Haemophilus influenzae-induced inflammation in airway epithelial cells.</t>
  </si>
  <si>
    <t>The respiratory bacterium nontypeable (non-encapsulated) Haemophilus influenzae (NTHi) is a key pathogen driving exacerbations in chronic obstructive pulmonary disease (COPD), and is associated with an excessive airway inflammation. Increasing issues with tolerance and unwanted side effects of existing pharmaceuticals present an urgent need for new, effective and minimally toxic therapeutic options. This study aimed to investigate the potential role of Tachyplesin III, an antimicrobial peptide derived from the hemolysates of Southeast Asian horseshoe crabs, in regulating NTHi-induced airway inflammation. The results revealed that Tachyplesin III effectively inhibited the production of IL-1β in NTHi-stimulated human lung epithelial cells (A549), without causing cytotoxic effects. Additionally, Tachyplesin III significantly reduced TNF-α, PGE2 and NO production in NTHi-stimulated A549 cells. Moreover, this peptide inhibited the nuclear translocation of the NF-κB p65 subunit in NTHi-stimulated lung epithelial cells. It also reduced transcriptional activation of NF-κB target genes, as shown by lower mRNA levels of IL-1β, TNF-α, COX-2 and iNOS, which correlated with corresponding decreases in their protein expression. Tachyplesin III peptide also inhibited pro-IL-1β and NLRP3 protein expression and prevented NTHi-induced caspase-1 cleavage and IL-1β maturation. Together, our findings demonstrate that Tachyplesin III effectively reduced NTHi-mediated inflammation via the NF-κB/NLRP3 inflammasome signaling pathway, highlighting its important anti-inflammatory activity. Complementing these findings, in silico analysis revealed key pharmacokinetic and toxicological attributes, establishing a foundational understanding of Tachyplesin III as a promising therapeutic agent for managing NTHi-associated inflammation.</t>
  </si>
  <si>
    <t>Jantaruk P, Roytrakul S, Sistayanarain A, Kunthalert D</t>
  </si>
  <si>
    <t>https://pubmed.ncbi.nlm.nih.gov/39560721/</t>
  </si>
  <si>
    <t>Airway epithelial cells, Inflammation, NTHi, Nontypeable Haemophilus influenzae, Tachyplesin III</t>
  </si>
  <si>
    <t>Imatinib Impedes EMT and Notch Signalling by Inhibiting p300 Acetyltransferase in Breast Cancer Cells.</t>
  </si>
  <si>
    <t>Breast cancer remains a leading cause of cancer-related mortality among women, with current therapeutic approaches often limited by resistance and recurrence, especially in aggressive subtypes like triple-negative breast cancer. Drug repurposing has emerged as a promising strategy to address these challenges. In this study, we investigate the potential of Imatinib, a repurposed tyrosine kinase inhibitor, to inhibit epithelial-mesenchymal transition (EMT) in breast cancer cells by modulating the Notch signalling pathway. Our findings reveal that Imatinib treatment leads to a significant reduction in cancer cell stemness, invasiveness, and migration potential, alongside decreased colony-forming ability. EMT reversal was marked by a 2.71-fold increase in E-cadherin expression, with concurrent downregulation of mesenchymal markers, including Fibronectin (1.78-fold) and Slug (2.15-fold). Mechanistically, Imatinib was found to inhibit p300 acetyltransferase activity, resulting in reduced levels of H3K18Ac and H3K27Ac, which in turn led to the downregulation of key Notch pathway proteins such as HES1 (2.94-fold), AKT (2.08-fold), and p21 (1.88-fold). These results highlight the ability of Imatinib to suppress EMT through modulation of the Notch signalling pathway, offering a novel therapeutic avenue for breast cancer treatment. Overall, Imatinib demonstrates considerable potential for repurposing in breast cancer management by targeting critical oncogenic pathways involved in EMT and cancer progression.</t>
  </si>
  <si>
    <t>Sarkar S, Kandasamy T, Ghosh SS</t>
  </si>
  <si>
    <t>https://pubmed.ncbi.nlm.nih.gov/39560382/</t>
  </si>
  <si>
    <t>breast cancer, drug repurposing, histone acetylation, imatinib, p300</t>
  </si>
  <si>
    <t>Cerebral cortical encephalitis in adults with myelin oligodendrocyte glycoprotein antibody-associated disease: A national case series.</t>
  </si>
  <si>
    <t>Myelin oligodendrocyte glycoprotein (MOG) antibody-associated disease (MOGAD) is a relatively recently described disease, most commonly presenting with optic neuritis and longitudinally extensive transverse myelitis. Cerebral cortical encephalitis is a rare manifestation of MOGAD.</t>
  </si>
  <si>
    <t>Pace S, Messina S, Chen B, Tanasescu R, Papathanasiou A, Constantinescu CS, Leite MI, Willis MD, Johnston JA, Palace J, Dobson R</t>
  </si>
  <si>
    <t>https://pubmed.ncbi.nlm.nih.gov/39560205/</t>
  </si>
  <si>
    <t>MOG antibody disease, MRI findings, cerebral cortical encephalitis, neuromyelitis optica spectrum disorder</t>
  </si>
  <si>
    <t>scPharm: Identifying Pharmacological Subpopulations of Single Cells for Precision Medicine in Cancers.</t>
  </si>
  <si>
    <t>Intratumour heterogeneity significantly hinders the efficacy of anticancer therapies. Compared with drug perturbation experiments, which yield pharmacological data at the bulk cell level, single-cell RNA sequencing (scRNA-seq) technology provides a means to capture molecular heterogeneity at single-cell resolution. Here, scPharm is introduced, a computational framework that integrates pharmacological profiles with scRNA-seq data to identify pharmacological subpopulations of cells within a tumour and prioritize tailored drugs. scPharm uses the normalized enrichment scores (NESs) determined from gene set enrichment analysis to assess the distribution of cell identity genes in drug response-determined gene lists. Based on the strong correlation between the NES and drug response at single-cell resolution, scPharm successfully identified the sensitive subpopulations in ER-positive and HER2-positive human breast cancer tissues, revealed dynamic changes in the resistant subpopulation of human PC9 cells treated with erlotinib, and expanded its ability to a mouse model. Its superior performance and computational efficiency are confirmed through comparative evaluations with other single-cell prediction tools. Additionally, scPharm predicted combination drug strategies by gauging compensation or booster effects between drugs and evaluated drug toxicity in healthy cells in the tumour microenvironment. Overall, scPharm provides a novel approach for precision medicine in cancers by revealing therapeutic heterogeneity at single-cell resolution.</t>
  </si>
  <si>
    <t>Tian P, Zheng J, Qiao K, Fan Y, Xu Y, Wu T, Chen S, Zhang Y, Zhang B, Ambrogio C, Wang H</t>
  </si>
  <si>
    <t>https://pubmed.ncbi.nlm.nih.gov/39560158/</t>
  </si>
  <si>
    <t>intratumour heterogeneity, pharmacological subpopulations, precision medicine, scPharm</t>
  </si>
  <si>
    <t>DNA-amphiphilic nanostructures: synthesis, characterization and applications.</t>
  </si>
  <si>
    <t>DNA's extraordinary potential reaches far beyond its role as a carrier of genetic information. It serves as a remarkably adaptable structural foundation for constructing intricate nanostructures with a diverse range of functionalities. This inherent programmability sets DNA apart from other biomolecules like peptides, proteins, and small molecules. By covalently attaching DNA to synthetic hydrophobic moieties, researchers create DNA amphiphiles capable of interacting with artificial lipid bilayers and cell membranes. These hybrid structures have rapidly gained prominence due to their promising potential in the medical field. This review provides a comprehensive overview of the latest advancements in the synthesis of DNA amphiphiles and their assembly into well-defined nanostructures. It explores the diverse applications of these nanostructures across various medical domains, including targeted drug delivery, innovative immunotherapies, and gene-silencing techniques. Moreover, the review delves into the current challenges and prospects of this rapidly evolving field, highlighting the potential of DNA hybrid materials to revolutionize medical treatments and diagnostics. By addressing the limitations and exploring new avenues of research, scientists aim to unlock the full potential of DNA nanotechnology for the benefit of human health.</t>
  </si>
  <si>
    <t>Jain N, Singh A, Bhatia D</t>
  </si>
  <si>
    <t>https://pubmed.ncbi.nlm.nih.gov/39560070/</t>
  </si>
  <si>
    <t>PRESTIGIO RING: "A 28-year-old highly treatmentexperienced man with vertical HIV infection on ibalizumab therapy: ART simplification perspectives".</t>
  </si>
  <si>
    <t>Due to a limited range of effective treatment options, highly treatment-experienced (HTE) people with HIV (PWH) still struggle to maintain virological suppression and obtain an adequate immunological recovery. To increase the likelihood of virologic success, HTE PWH require an individualized treatment regimen based on cumulative genotypic resistance testing (GRT) data, potential drug-drug interactions, and adherence. From the PRESTIGIO Registry, we present a case of a 28-year-old man with vertically transmitted HIV-1 infection, on therapy with an ibalizumab-including regimen and desiring a treatment simplification. In January 2024, the patient was started on a lenacapavir-containing regimen along with optimized background therapy in an attempt to maintain sustained virological suppression, simplify antiretroviral regimen, and potentially increase CD4+ T-cell count. At six months follow-up evaluation, virological suppression was confirmed, and an increase in CD4+ T-cell count of 60 cells/μL was observed. Close follow-up of this patient is ongoing.</t>
  </si>
  <si>
    <t>Papaioannu Borjesson R, Zazzi M, Saladini F, Santoro MM, Armenia D, Spagnuolo V, Castagna A</t>
  </si>
  <si>
    <t>https://pubmed.ncbi.nlm.nih.gov/39560045/</t>
  </si>
  <si>
    <t>HIV drug resistance, Highly treatment-experienced, genotypic resistance test, lenacapavir, ibalizumab</t>
  </si>
  <si>
    <t>Copper-cobalt peroxide nanoparticles: a biomimetic cascade reaction for enhanced Fenton-like therapy at physiologically relevant pH.</t>
  </si>
  <si>
    <t>Traditional Fenton-like reactions, commonly employed in chemodynamic therapy (CDT) for cancer treatment, face limitations due to the mildly acidic tumor microenvironment (TME) and scarce H2O2 availability. Aiming to overcome these hurdles, we report herein the preparation of copper-cobalt peroxide (CCp) nanoparticles, a novel catalyst that enables a pH-activated, self-supplying H2O2-mediated cascade reaction. In the slightly acidic TME (pH 6.5-7.0), CCp nanoparticles degrade, generating H2O2in situ. This intrinsic H2O2 production eliminates the need for external H2O2 sources and enables activation in a significantly higher pH range. Simultaneously, released Cu and Co ions, primarily in lower oxidation states, synergistically drive a catalytic loop for sustained hydroxyl radical (˙OH) production. The non-ferrous bimetallic approach exhibits exquisite pH sensitivity and self-sufficiency, surpassing traditional Fenton reactions. Comparative studies highlight CCp's superior performance against copper-based bimetallic peroxides containing Fe and Ce, confirming the synergistic power of Cu-Co pairing. In vitro experiments demonstrate that the synthesized CCp-NPs exhibit greater toxicity toward breast cancer cells (4T1) than towards non-cancerous cells, showcasing their therapeutic potential. Furthermore, CCp-NPs outperform other nanoparticles in inhibiting cancer cell proliferation, colony formation, and migration. Density Functional Theory (DFT) calculations suggest that Co doping enhances CCp's ability to participate in Fenton reactions. Overall, this work is pioneering in relation to the design of a new class of smart nanoparticles for CDT. The combination of self-generated H2O2, high pH activation, and synergistic metal effects in CCp opens the door for next-generation cancer theranostic nanoparticles with unprecedented efficiency and precision, minimizing side effects.</t>
  </si>
  <si>
    <t>Farrokhnia M, Manoochehri H, Shirkani M, Martínez-Máñez R, Karimi S</t>
  </si>
  <si>
    <t>https://pubmed.ncbi.nlm.nih.gov/39559997/</t>
  </si>
  <si>
    <t>Management of arterial hypertension in patients with peripheral arterial disease.</t>
  </si>
  <si>
    <t>Hypertension is a major risk factor for peripheral arterial atherosclerotic disease (PAD). Hypertension deteriorates arterial wall function and the morphology of all layers of arteries. Endothelial cell injury enhances permeability and promotes migration of cholesterol and monocytes into the vessel wall. Increased blood pressure (BP) through hyperplasia of smooth muscle cells initiates remodeling of the arterial wall that increases peripheral resistance. Further, hypertension, particularly in patients with dyslipidemia, provokes atherosclerosis in different vascular territories, including the lower legs. Guidelines recommend treatment of hypertension in patients with PAD to reach the target BP of &lt;130/80 mmHg. However, systolic BP (SBP) &lt;120 mmHg may worsen oxygen delivery to the diseased leg and is related to a higher rate of cardiovascular (CV) events. Therefore, there is a J-shape relationship between SBP and the rate of primary outcomes. Any class of antihypertensive drugs, including beta-blockers, can be used for the treatment of hypertension in patients with PAD. Angiotensin converting enzyme (ACE) inhibitors may have some additional benefit over other antihypertensive drugs including improvement of perfusion of the diseased leg and are recommended even in patients with critical limb ischemia. In conclusion: hypertensive patients with PAD are at increased risk for CV events and treatment of raised BP is indicated, but SBP &lt;120 mmHg and DBP &lt;70 mmHg may contribute to adverse limb outcomes and other CV events. Consequently, PAD patients may require a different BP target than those without PAD.</t>
  </si>
  <si>
    <t>Poredoš P, Mikhailidis DP, Paraskevas KI, Blinc A, Antignani PL, Stanek A, Mansilha A, Cevc M</t>
  </si>
  <si>
    <t>https://pubmed.ncbi.nlm.nih.gov/39559843/</t>
  </si>
  <si>
    <t>Identification of novel markers for neuroblastoma immunoclustering using machine learning.</t>
  </si>
  <si>
    <t>Due to the unique heterogeneity of neuroblastoma, its treatment and prognosis are closely related to the biological behavior of the tumor. However, the effect of the tumor immune microenvironment on neuroblastoma needs to be investigated, and there is a lack of biomarkers to reflect the condition of the tumor immune microenvironment.</t>
  </si>
  <si>
    <t>Zhang L, Li H, Sun F, Wu Q, Jin L, Xu A, Chen J, Yang R</t>
  </si>
  <si>
    <t>https://pubmed.ncbi.nlm.nih.gov/39559348/</t>
  </si>
  <si>
    <t>biomarker, immunoclustering, machine learning, neuroblastoma, tumor microenvironment</t>
  </si>
  <si>
    <t>Comparative efficacy of Knema retusa extract delivery via PEG-b-PCL, niosome, and their combination against Acanthamoeba triangularis genotype T4: characterization, inhibition, anti-adhesion, and cytotoxic activity.</t>
  </si>
  <si>
    <t>Acanthamoeba spp. is a waterborne, opportunistic protozoan that can cause amebic keratitis and granulomatous amebic encephalitis. Knema retusa is a native tree in Malaysia, and its extracts possess a broad range of biological activities. Niosomes are non-ionic surfactant-based vesicle formations and suggest a future targeted drug delivery system. Copolymer micelle (poly(ethylene glycol)-block-poly(ɛ-caprolactone); PEG-b-PCL) is also a key constituent of niosome and supports high stability and drug efficacy. To establish Knema retusa extract (KRe) loading in diverse nanocarriers via niosome, PEG-b-PCL micelle, and their combination and to study the effect of all types of nanoparticles (NPs) on Acanthamoeba viability, adherent ability, elimination of adherence, and cytotoxicity.</t>
  </si>
  <si>
    <t>Chimplee S, Mitsuwan W, Zulkifli M, Eawsakul K, Ongtanasup T, Sangkanu S, Mahboob T, Oliveira SMR, Wiart C, Ramamoorthy S, Pereira ML, Saravanabhavan SS, Wilairatana P, Nissapatorn V</t>
  </si>
  <si>
    <t>https://pubmed.ncbi.nlm.nih.gov/39559326/</t>
  </si>
  <si>
    <t>Acanthamoeba, Drug delivery system, Knema retusa, Nanoparticles, Niosome, Parasite, Phytoniosome, Protozoa</t>
  </si>
  <si>
    <t>Glucose-1-phosphate thymidylyltransferase promotes the production of 3-O-α-mycarosylerythronolide B in Streptomyces coelicolor.</t>
  </si>
  <si>
    <t>The main objective of this study was to produce erythronolide B (EB) and 3-O-α-mycarosylerythronolide B (MEB) in Streptomyces coelicolor and enhance the MEB production by expressing the glucose-1-phosphate thymidylyltransferase (RfbA).</t>
  </si>
  <si>
    <t>Gao H, Langer S, Larson T, Gregory MA, Smith MCM</t>
  </si>
  <si>
    <t>https://pubmed.ncbi.nlm.nih.gov/39558883/</t>
  </si>
  <si>
    <t>Streptomyces coelicolor, 3-O-α-mycarosylerythronolide B, erythromycin, glucose-1-phosphate thymidylyltransferase, heterologous expression</t>
  </si>
  <si>
    <t>Ginkgetin Alleviates Inflammation and Senescence by Targeting STING.</t>
  </si>
  <si>
    <t>Ginkgo biloba extract is reported to have therapeutic effects on aging-related disorders. However, the specific component responsible for this biological function and its mechanism of action remain largely unknown. This study finds that Ginkgetin, an active ingredient of Ginkgo biloba extract, can alleviate cellular senescence and improve pathologies in multiple tissues of aging mice. To reveal the molecular mechanism of Ginkgetin's anti-aging effect, a graph convolutional network-based drug "on-target" pathway prediction algorithm for prediction is employed. The results indicate that the cGAS-STING pathway may be a potential target for Ginkgetin. Subsequent cell biological and biophysical data confirmed that Ginkgetin directly binds to the carboxy-terminal domain of STING protein, thereby inhibiting STING activation and signal transduction. Furthermore, in vivo pharmacodynamic data showed that Ginkgetin effectively alleviates systemic inflammation in Trex1-/- mice and inhibits the abnormally activated STING signaling in aging mouse model. In summary, this study, utilizing an artificial intelligence algorithm combined with pharmacological methods, confirms STING serves as a critical target for Ginkgetin in alleviating inflammation and senescence. Importantly, this study elucidates the specific component and molecular mechanism underlying the anti-aging effect of Ginkgo biloba extract, providing a robust theoretical basis for its therapeutic use.</t>
  </si>
  <si>
    <t>Liu Y, Ye J, Fan Z, Wu X, Zhang Y, Yang R, Jiang B, Wang Y, Wu M, Zhou J, Meng J, Ge Z, Zhou G, Zhu Y, Xiao Y, Zheng M, Zhang S</t>
  </si>
  <si>
    <t>https://pubmed.ncbi.nlm.nih.gov/39558862/</t>
  </si>
  <si>
    <t>Ginkgetin, STING inhibitor, cGAS‐STING signaling, senescence, target identification</t>
  </si>
  <si>
    <t>EGCG-enabled Deep Tumor Penetration of Phosphatase and Acidity Dual-responsive Nanotherapeutics for Combinatory Therapy of Breast Cancer.</t>
  </si>
  <si>
    <t>The presence of dense collagen fibers is a typical characteristic of triple-negative breast cancer (TNBC). Although these fibers hinder drug penetration and reduce treatment efficacy, the depletion of the collagen matrix is associated with tumor metastasis. To address this issue, epigallocatechin-3-gallate (EGCG) is first exploited for disrupting the dense collagenous stroma and alleviate fibrosis by specifically blocking the TGF-β/Smad pathway in fibroblasts and tumor cells when intraperitoneally administrated in TNBC tumor-bearing mice. A methotrexate (MTX)-loaded dual phosphate- and pH-responsive nanodrug (pHA@MOF-Au/MTX) is next engineered by integrating Fe-based metal-organic frameworks and gold nanoparticles for improved chemo/chemodynamic therapy of TNBC. Surface modification with pH (low)-insertion peptide substantially enhanced the binding of the nanodrug to 4T1 cells owing to tumor stroma remodeling by EGCG. High-concentration EGCG inhibited glutathione peroxidase by regulating mitochondrial glutamine metabolism, thus facilitating tumor cell ferroptosis. Furthermore, sequential EGCG and pHA@MOF-Au/MTX treatment showed remarkable anti-tumor effects in a mouse model of TNBC, with a tumor growth inhibition rate of 79.9%, and a pulmonary metastasis rate of 96.8%. Altogether, the combination strategy developed in this study can improve the efficacy of chemo/chemodynamic therapy in TNBC and represents an innovative application of EGCG.</t>
  </si>
  <si>
    <t>Zhou M, Zhou C, Geng H, Huang Z, Lin Z, Wang Y, Zhu Y, Shi J, Tan J, Guo L, Zhao Y, Zhang Y, Peng Q, Yu H, Dai W, Lv H, Lin Z</t>
  </si>
  <si>
    <t>https://pubmed.ncbi.nlm.nih.gov/39558766/</t>
  </si>
  <si>
    <t>EGCG, TGF‐β signaling, chemo/chemodynamic therapy, nanomedicine, triple–negative breast cancer</t>
  </si>
  <si>
    <t>Benchmarking Cross-Docking Strategies in Kinase Drug Discovery.</t>
  </si>
  <si>
    <t>In recent years, machine learning has transformed many aspects of the drug discovery process, including small molecule design, for which the prediction of bioactivity is an integral part. Leveraging structural information about the interactions between a small molecule and its protein target has great potential for downstream machine learning scoring approaches but is fundamentally limited by the accuracy with which protein-ligand complex structures can be predicted in a reliable and automated fashion. With the goal of finding practical approaches to generating useful kinase-inhibitor complex geometries for downstream machine learning scoring approaches, we present a kinase-centric docking benchmark assessing the performance of different classes of docking and pose selection strategies to assess how well experimentally observed binding modes are recapitulated in a realistic cross-docking scenario. The assembled benchmark data set focuses on the well-studied protein kinase family and comprises a subset of 589 protein structures cocrystallized with 423 ATP-competitive ligands. We find that the docking methods biased by the cocrystallized ligand, utilizing shape overlap with or without maximum common substructure matching, are more successful in recovering binding poses than standard physics-based docking alone. Also, docking into multiple structures significantly increases the chance of generating a low root-mean-square deviation (RMSD) docking pose. Docking utilizing an approach that combines all three methods (Posit) into structures with the most similar cocrystallized ligands according to the maximum common substructure (MCS) proved to be the most efficient way to reproduce binding poses, achieving a success rate of 70.4% across all included systems. The studied docking and pose selection strategies, which utilize the OpenEye Toolkits, were implemented into pipelines of the KinoML framework, allowing automated and reliable protein-ligand complex generation for future downstream machine learning tasks. Although focused on protein kinases, we believe that the general findings can also be transferred to other protein families.</t>
  </si>
  <si>
    <t>Schaller DA, Christ CD, Chodera JD, Volkamer A</t>
  </si>
  <si>
    <t>https://pubmed.ncbi.nlm.nih.gov/39558632/</t>
  </si>
  <si>
    <t>RAS signaling pathway is essential in regulating PIEZO1-mediated hepatic iron overload in dehydrated hereditary stomatocytosis.</t>
  </si>
  <si>
    <t>PIEZO1 encodes a mechanoreceptor, a cation channel activated by mechanical stimuli. Gain-of-function (GoF) variants in PIEZO1 cause dehydrated hereditary stomatocytosis (DHS), or xerocytosis, a pleiotropic syndrome characterized by anemia and iron overload. DHS patients develop hepatic iron overload independent of the degree of anemia and transfusion regimen. PIEZO1-GoF variants suppress hepcidin expression in both hepatic cellular model and constitutive/macrophage-specific Piezo1-GoF mice model. Therefore, PIEZO1-GoF variants regulate hepcidin expression by a crosstalk between hepatocytes (HCs) and macrophages with a still unknown mechanism. Transcriptomic and proteomics analysis in the human hepatic Hep3B cells engineered for the PIEZO1-R2456H variant (PIEZO1-KI) revealed alterations in the actin cytoskeleton regulation, MAPK cascade, and RAS signaling. These changes mainly occur through a novel key regulator, RRAS, whose protein and mRNA levels are regulated by PIEZO1 activation and inhibition. This regulation was further confirmed in C57BL/6 mouse primary HCs treated with Yoda-1 and/or GsMTx-4. Indeed, PIEZO1-KI cells exhibited hyper-activated RAS-GTPase activity that is rescued by PIEZO1 inhibition, restoring expression of the hepcidin gene HAMP. A negative correlation between RAS signaling and HAMP regulation was confirmed by inhibiting RAS-GTPase and MEK1-2 activity. Conversely, rescued HAMP gene expression requires downregulation of RRAS, confirming negative feedback between RAS-MAPK and BMP/SMADs pathways in HAMP regulation. We demonstrated that PIEZO1-GoF variants influence the actin cytoskeleton organization by activating the hepatic RAS signaling system. Understanding the role of RAS signaling in regulating iron metabolism could pave the way for new therapeutic strategies in DHS and other conditions characterized by iron overload.</t>
  </si>
  <si>
    <t>Rosato BE, D'Onofrio V, Marra R, Nostroso A, Esposito FM, Iscaro A, Lasorsa VA, Capasso M, Iolascon A, Russo R, Andolfo I</t>
  </si>
  <si>
    <t>https://pubmed.ncbi.nlm.nih.gov/39558179/</t>
  </si>
  <si>
    <t>Intrinsically disordered RNA-binding motifs cooperate to catalyze RNA folding and drive phase separation.</t>
  </si>
  <si>
    <t>RNA-binding proteins are essential for gene regulation and the spatial organization of cells. Here, we report that the yeast ribosome biogenesis factor Loc1p is an intrinsically disordered RNA-binding protein with eight repeating positively charged, unstructured nucleic acid binding (PUN) motifs. While a single of these previously undefined motifs stabilizes folded RNAs, multiple copies strongly cooperate to catalyze RNA folding. In the presence of RNA, these multivalent PUN motifs drive phase separation. Proteome-wide searches in pro- and eukaryotes for proteins with similar arrays of PUN motifs reveal a strong enrichment in RNA-mediated processes and DNA remodeling. Thus, PUN motifs are potentially involved in a large variety of RNA- and DNA-related processes by concentrating them in membraneless organelles. The general function and wide distribution of PUN motifs across species suggest that in an ancient 'RNA world' PUN-like motifs may have supported the correct folding of early ribozymes.</t>
  </si>
  <si>
    <t>Niedner-Boblenz A, Monecke T, Hennig J, Klostermann M, Hofweber M, Davydova E, Gerber AP, Anosova I, Mayer W, Müller M, Heym RG, Janowski R, Paillart JC, Dormann D, Zarnack K, Sattler M, Niessing D</t>
  </si>
  <si>
    <t>https://pubmed.ncbi.nlm.nih.gov/39558160/</t>
  </si>
  <si>
    <t>Salmonella cancer therapy metabolically disrupts tumours at the collateral cost of T cell immunity.</t>
  </si>
  <si>
    <t>Bacterial cancer therapy (BCT) is a promising therapeutic for solid tumours. Salmonella enterica Typhimurium (STm) is well-studied amongst bacterial vectors due to advantages in genetic modification and metabolic adaptation. A longstanding paradox is the redundancy of T cells for treatment efficacy; instead, STm BCT depends on innate phagocytes for tumour control. Here, we used distal T cell receptor (TCR) and IFNγ reporter mice (Nr4a3-Tocky-Ifnγ-YFP) and a colorectal cancer (CRC) model to interrogate T cell activity during BCT with attenuated STm. We found that colonic tumour infiltrating lymphocytes (TILs) exhibited a variety of activation defects, including IFN-γ production decoupled from TCR signalling, decreased polyfunctionality and reduced central memory (TCM) formation. Modelling of T-cell-tumour interactions with a tumour organoid platform revealed an intact TCR signalosome, but paralysed metabolic reprogramming due to inhibition of the master metabolic controller, c-Myc. Restoration of c-Myc by deletion of the bacterial asparaginase ansB reinvigorated T cell activation, but at the cost of decreased metabolic control of the tumour by STm. This work shows for the first time that T cells are metabolically defective during BCT, but also that this same phenomenon is inexorably tied to intrinsic tumour suppression by the bacterial vector.</t>
  </si>
  <si>
    <t>Copland A, Mackie GM, Scarfe L, Jinks E, Lecky DAJ, Gudgeon N, McQuade R, Ono M, Barthel M, Hardt WD, Ohno H, Hoevenaar WHM, Dimeloe S, Bending D, Maslowski KM</t>
  </si>
  <si>
    <t>https://pubmed.ncbi.nlm.nih.gov/39558103/</t>
  </si>
  <si>
    <t>Salmonella, Asparagine, Cancer Therapy, Immunometabolism, T Cells</t>
  </si>
  <si>
    <t>Delta-like ligand 3 (DLL3) landscape in pulmonary and extra-pulmonary neuroendocrine neoplasms.</t>
  </si>
  <si>
    <t>Delta-like Ligand 3 (DLL3) targeting therapies are promising in small cell lung cancer (SCLC) treatment. However, DLL3 expression in SCLC and other neuroendocrine neoplasms (NEN) is heterogeneous and not well characterized. We describe the landscape of DLL3 at the mRNA and protein levels across SCLC, large cell neuroendocrine carcinoma (LCNEC), and non-small cell lung cancer. Additionally, we explore its expression in extra-pulmonary NEN (EP-NEN) using a standardized DLL3 IHC assay. DLL3 expression is enriched in SCLC, LCNEC along with combined histology lung cancers. Moreover, we find a wide range of DLL3 expression in high-grade EP-NEN. We describe heterogenous DLL3 expression not only in SCLC but also in different NEN types. This comprehensive characterization of DLL3 can help guide future clinical trial design targeting DLL3 in NEN including LCNEC and EP-NEN that are lacking standard of care treatment options.</t>
  </si>
  <si>
    <t>Serrano AG, Rocha P, Freitas Lima C, Stewart A, Zhang B, Diao L, Fujimoto J, Cardnell RJ, Lu W, Khan K, Sable B, Ellison AR, Wistuba II, Concannon KF, Halperin DM, Bogdan C, Sircar K, Zhang M, Cargill K, Wang Q, Aparicio A, Lazar A, Hernandez S, Estrella J, Ramalingam P, El-Naggar A, Kalhor N, Gay CM, Byers LA, Solis Soto LM</t>
  </si>
  <si>
    <t>https://pubmed.ncbi.nlm.nih.gov/39558076/</t>
  </si>
  <si>
    <t>Genomic and transcriptomic analyses identify distinctive features of triple-negative inflammatory breast cancer.</t>
  </si>
  <si>
    <t>Triple-negative inflammatory breast cancer (TN-IBC) is the most aggressive type of breast cancer, yet its defining genomic, molecular, and immunological features remain largely unknown. In this study, we performed the largest and most comprehensive genomic and transcriptomic analyses of prospectively collected TN-IBC patient samples from a phase II clinical trial (ClinicalTrials.gov, NCT02876107, registered on August 22, 2016) and compared them to similarly analyzed stage III TN-non-IBC patient samples (ClinicalTrials.gov, NCT02276443, registered on October 21, 2014). We found that TN-IBC tumors have distinctive genomic, molecular, and immunological characteristics, including a lower tumor mutation load than TN-non-IBC, and an association of immunosuppressive tumor-infiltrating immune components with an unfavorable response to neoadjuvant chemotherapy. To our knowledge, this is the only study in which TN-IBC and TN-non-IBC samples were collected prospectively. Our analysis improves the understanding of the molecular landscape of the most aggressive subtype of breast cancer. Further studies are needed to discover novel prognostic biomarkers and druggable targets for TN-IBC.</t>
  </si>
  <si>
    <t>Wang X, Zhao L, Song X, Wu X, Krishnamurthy S, Semba T, Shao S, Knafl M, Coffer LW, Alexander A, Vines A, Bopparaju S, Woodward WA, Chu R, Zhang J, Yam C, Loo LWM, Nasrazadani A, Huong LP, Woodman SE, Futreal A, Tripathy D, Ueno NT</t>
  </si>
  <si>
    <t>https://pubmed.ncbi.nlm.nih.gov/39558017/</t>
  </si>
  <si>
    <t>Comprehensive profiling of extrachromosomal circular DNAs in colorectal cancer progression.</t>
  </si>
  <si>
    <t>Colorectal cancer (CRC) development involves a series of molecular events that drive the progression from normal colorectal epithelium to adenoma and eventually to invasive carcinoma. While the involvement of extrachromosomal circular DNAs (ecDNAs) in cancer genome remodeling has been established, their specific roles in CRC formation remain unclear. Using Circle-Sequencing and whole transcriptomic sequencing, we comprehensively profile circular DNAs and transcriptomes in healthy individuals, colorectal adenoma, and CRC patients. Our delineate analyses characterize the key circular DNAs involved in oncogene expression through the normal-adenoma-carcinoma continuum and highlight that immune response-related pathways and cell cycle pathways, are the dominat events in CRC progression. Notably, chr8 ecDNA 64950741-114379093 exhibits robust up-regulation during CRC progression. Further validation in a new cohort of 50 CRC patients confirms the higher expression of chr8 ecDNA 64950741-114379093 and its strong correlation with poor prognosis. Thus, these findings provide unprecedented insights into the landscape of circular DNAs in CRC and highlights the potential of chr8 ecDNA 64950741-114379093 as a promising biomarker and therapeutic target for CRC management.</t>
  </si>
  <si>
    <t>Lu L, Chen M, Zhang G, Liu Y, Xu X, Jiang Z, Xu Y, Liu T, Yang F, Ji G, Xu H</t>
  </si>
  <si>
    <t>https://pubmed.ncbi.nlm.nih.gov/39557922/</t>
  </si>
  <si>
    <t>Biomarker, CRC progression, Circular DNAs, chr8 ecDNA 64950741–114379093</t>
  </si>
  <si>
    <t>Natural AI-based drug designing by modification of ascorbic acid and curcumin to combat buprofezin toxicity by using molecular dynamics study.</t>
  </si>
  <si>
    <t>Buprofezin, a widely employed insecticide in agricultural practices, has elicited significant apprehension due to its prospective deleterious effects on non-target organisms and ecological systems. Its enduring presence in terrestrial and aquatic environments presents potential hazards to human health and biodiversity, thereby necessitating the investigation of safer alternatives or strategies for mitigation. The research focuses on five principal receptors: CAT (Catalase), IL-1B (Interleukin-1 Beta), IL-6 (Interleukin-6), TNF-alpha (Tumor Necrosis Factor-alpha), and SOD (Superoxide Dismutase). These receptors are integral to the processes of inflammation, oxidative stress, and immune responses, rendering them critical for comprehending the biochemical pathways affected by toxic substances and the potential for protective interventions. The investigation employed WADDAICA (Webserver-Aided Drug Design by Artificial Intelligence) to formulate AI-driven pharmaceuticals, complemented by ADME (Absorption, Distribution, Metabolism, Excretion) evaluations, Molecular Dynamics (MD) simulations, as well as MMGBSA and MMPBSA methodologies to examine the stability and interactions of the compounds with the designated receptors. Docking experiments disclosed that the interaction of CAT with the ascorbic acid AI-derived drug demonstrated a binding energy of -7.1 kcal/mol, signifying a robust interaction, while the complex of IL-1B with the curcumin AI-derived drug exhibited a binding energy of -7.3 kcal/mol. The ADME analysis revealed favorable gastrointestinal absorption and aqueous solubility for both compounds. Furthermore, the drug-likeness metrics were deemed satisfactory, with no breaches of Lipinski's rule of five, suggesting promising potential for subsequent advancement as therapeutic agents.</t>
  </si>
  <si>
    <t>Sadia H, Qureshi IZ, Naveed M, Aziz T, Alharbi M, Alasmari AF, Albekairi TH</t>
  </si>
  <si>
    <t>https://pubmed.ncbi.nlm.nih.gov/39557884/</t>
  </si>
  <si>
    <t>AI-based drug, Ascorbic acid, Buprofezin, CAT (catalase), Curcumin, IL-1B (Interleukin-1 Beta)</t>
  </si>
  <si>
    <t>Rational strategies for improving the efficiency of design and discovery of nanomedicines.</t>
  </si>
  <si>
    <t>The rise of rational strategies in nanomedicine development, such as high-throughput methods and computer-aided techniques, has led to a shift in the design and discovery patterns of nanomedicines from a trial-and-error mode to a rational mode. This transition facilitates the enhancement of efficiency in the preclinical discovery pipeline of nanomaterials, particularly in improving the hit rate of nanomaterials and the optimization efficiency of promising candidates. Herein, we describe a directed evolution mode of nanomedicines driven by data to accelerate the discovery of nanomaterials with high delivery efficiency. Computer-aided design strategies are introduced in detail as one of the cutting-edge directions for the development of nanomedicines. Ultimately, we look forward to expanding the tools for the rational design and discovery of nanomaterials using multidisciplinary approaches. Rational design strategies may potentially boost the delivery efficiency of next-generation nanomedicines.</t>
  </si>
  <si>
    <t>Shan X, Cai Y, Zhu B, Zhou L, Sun X, Xu X, Yin Q, Wang D, Li Y</t>
  </si>
  <si>
    <t>https://pubmed.ncbi.nlm.nih.gov/39557860/</t>
  </si>
  <si>
    <t>Thapsigargin and its prodrug derivatives: exploring novel approaches for targeted cancer therapy through calcium signaling disruption.</t>
  </si>
  <si>
    <t>Thapsigargin, a sesquiterpene lactone derived from Thapsia garganica L., has demonstrated mixed potential as an anticancer agent due to its potent ability to disrupt calcium signaling and induce apoptosis. This review evaluates the chemopreventive and chemotherapeutic potential of thapsigargin, focusing on its molecular mechanisms and toxicity. An extensive literature review of studies published since 2015 was conducted using databases such as PubMed/MedLine and Science Direct. Findings indicate that thapsigargin's primary mechanism is the inhibition of sarco/endoplasmic reticulum calcium ATPase, leading to endoplasmic reticulum stress and cell death in various cancer types. Despite these effects, thapsigargin's non-specific cytotoxicity results in significant side effects, including organ damage and histamine-related reactions. Recent advances in targeted delivery, especially with the prodrug mipsagargin, initially suggested promise in minimizing these toxicities by selectively activating in cancer cells expressing prostate-specific membrane antigen (PSMA). However, the completion of clinical trials with no ongoing studies suggests that the viability of mipsagargin and other prodrugs remains uncertain, especially in light of the toxicities observed. While thapsigargin and its derivatives present a potential pathway in cancer treatment, their future role in oncology requires careful re-evaluation.</t>
  </si>
  <si>
    <t>Khurram I, Khan MU, Ibrahim S, Ghani MU, Amin I, Falzone L, Herrera-Bravo J, Setzer WN, Sharifi-Rad J, Calina D</t>
  </si>
  <si>
    <t>https://pubmed.ncbi.nlm.nih.gov/39557802/</t>
  </si>
  <si>
    <t>Anticancer, Apoptosis, Drug toxicity, Endoplasmic reticulum stress, Inhibition, Mipsagargin (G-202), Sarco/endoplasmic reticulum calcium ATPase (SERCA), Thapsigargin</t>
  </si>
  <si>
    <t>Advanced drug delivery strategies for diabetic retinopathy: current therapeutic advancement, and delivery methods overcoming barriers, and experimental modalities.</t>
  </si>
  <si>
    <t>Diabetic retinopathy, a significant trigger for blindness among working age individuals with diabetes, poses a substantial global health challenge. Understanding its underlying mechanisms is pivotal for developing effective treatments. Current treatment options, such as anti-VEGF agents, corticosteroids, laser photocoagulation, and vitreous surgery, have their limitations, prompting the exploration of innovative approaches like nanocapsules based drug-delivery systems. Nanoparticles provide promising solutions to improve drug delivery in ocular medicine, overcoming the complexities of ocular anatomy and existing treatment constraints.</t>
  </si>
  <si>
    <t>Diress M, Wagle SR, Lim P, Foster T, Kovacevic B, Ionescu CM, Mooranian A, Al-Salami H</t>
  </si>
  <si>
    <t>https://pubmed.ncbi.nlm.nih.gov/39557623/</t>
  </si>
  <si>
    <t>Drug delivery, bile acids, diabetic retinopathy, nanoparticles, polymers, probucol</t>
  </si>
  <si>
    <t>Adoptive transfer of membrane-restricted IL-12-TCR T cells promotes antigen spreading and elimination of antigen-negative tumor variants.</t>
  </si>
  <si>
    <t>Adoptive T-cell therapy has demonstrated clinical activity in B-cell malignancies, offering hope for its application to a broad spectrum of cancers. However, a significant portion of patients with solid tumors experience primary or secondary resistance to this treatment modality. Target antigen loss resulting either from non-uniform antigen expression or defects in antigen processing and presentation machinery is one well-characterized resistance mechanism. Constitutively expressed membrane-anchored interleukin-12 (caIL-12) has demonstrated enhanced antitumor activity and low systemic exposure in multiple preclinical adoptive T-cell treatment models with homogeneous tumor antigen expression. In this study, we assess the therapeutic impact of caIL-12 on target antigen-negative variants in syngeneic mouse models.</t>
  </si>
  <si>
    <t>Zhang L, Norberg SM, Karimipour F, Davies JS, Kuznetsov A, Lassoued W, Burnett D, Homan P, Cam M, Sinkoe A, Xue P, Gulley JL, Hinrichs CS</t>
  </si>
  <si>
    <t>https://pubmed.ncbi.nlm.nih.gov/39557544/</t>
  </si>
  <si>
    <t>Adoptive cell therapy - ACT, Cytokine, Solid tumor, T cell Receptor - TCR, Tumor infiltrating lymphocyte - TIL</t>
  </si>
  <si>
    <t>IgG Glycosylation: Biomarker, Functional Modulator, and Structural Component.</t>
  </si>
  <si>
    <t>The family of IgG Abs is a crucial component of adaptive immunity. Glycosylation of IgG maintains its structural integrity and modulates its effector functions. In this review, we discuss IgG glycosylation covering cell biological as well as therapeutic and disease-related aspects, focusing on the glycan structures in distinct IgG regions (Fab versus Fc). We also cover the impact of IgG glycosylation on disease modulation and therapeutic outcomes, alongside the potential for development of vaccines designed to induce Ag-specific IgG with glycoforms for optimal immune responses. Overall, we emphasize the significance of studying glycosylation to enhance our understanding of the dynamics and functional impacts of IgG glycosylation. These insights could be beneficial for advancing future research and clinical applications.</t>
  </si>
  <si>
    <t>Radovani B, Nimmerjahn F</t>
  </si>
  <si>
    <t>https://pubmed.ncbi.nlm.nih.gov/39556784/</t>
  </si>
  <si>
    <t>Structure and selectivity of a glutamate-specific TAXI TRAP binding protein from Vibrio cholerae.</t>
  </si>
  <si>
    <t>Tripartite ATP-independent periplasmic (TRAP) transporters are widespread in prokaryotes and are responsible for the transport of a variety of different ligands, primarily organic acids. TRAP transporters can be divided into two subclasses; DctP-type and TAXI type, which share the same overall architecture and substrate-binding protein requirement. DctP-type transporters are very well studied and have been shown to transport a range of compounds including dicarboxylates, keto acids, and sugar acids. However, TAXI-type transporters are relatively poorly understood. To address this gap in our understanding, we have structurally and biochemically characterized VC0430 from Vibrio cholerae. We show it is a monomeric, high affinity glutamate-binding protein, which we thus rename VcGluP. VcGluP is stereoselective, binding the L-isomer preferentially, and can also bind L-glutamine and L-pyroglutamate with lower affinity. Structural characterization of ligand-bound VcGluP revealed details of its binding site and biophysical characterization of binding site mutants revealed the substrate binding determinants, which differ substantially from those of DctP-type TRAPs. Finally, we have analyzed the interaction between VcGluP and its cognate membrane component, VcGluQM (formerly VC0429) in silico, revealing an architecture hitherto unseen. To our knowledge, this is the first transporter in V. cholerae to be identified as specific to glutamate, which plays a key role in the osmoadaptation of V. cholerae, making this transporter a potential therapeutic target.</t>
  </si>
  <si>
    <t>Davies JFS, Daab A, Massouh N, Kirkland C, Strongitharm B, Leech A, Farré M, Thomas GH, Mulligan C</t>
  </si>
  <si>
    <t>https://pubmed.ncbi.nlm.nih.gov/39556531/</t>
  </si>
  <si>
    <t>Development and in vitro evaluation of a lignin-PLGA nanocarrier for florfenicol delivery.</t>
  </si>
  <si>
    <t>Florfenicol (FF) is a widely used antimicrobial in veterinary medicine because of its broad antimicrobial activity, although it has certain limitations and raises concerns about the development of antimicrobial resistance genes. These limitations highlight the need to explore novel drug with controlled release systems to enhance the therapeutic efficacy of FF, while minimizing the potential for resistance development. This study introduces an innovative approach for the design, synthesis, and evaluation of lignin-poly(lactic-co-glycolic) acid (PLGA)-FF nanoparticles. By leveraging the properties of PLGA and lignin, this study aimed to augment the solubility, stability, and bioavailability of FF, thereby enabling dosage reduction and consequently diminishing the likelihood of resistance emergence and other limitations. Lignin-PLGA nanoparticles encapsulating FF were synthesized and characterized to assess their physicochemical properties, such as particle size, zeta potential, and drug loading efficiency. The release profile, antimicrobial efficacy, and cytotoxicity were evaluated. Comparative analyses with standard FF formulations were performed to ascertain the superior performance and potential benefits of the nanoparticle-based antimicrobials. Our findings indicate that the synthesized lignin-PLGA nanoparticles exhibited favorable drug delivery attributes, including a controlled and sustained release mechanism, significantly enhanced antimicrobial activity at reduced concentrations relative to free FF, with minimal cytotoxic effects. Importantly, the nanoparticle system inhibited bacterial biofilm formation, which is a key factor in the onset and spread of antimicrobial resistance. These findings underscore the potential of integrating biodegradable polymers with natural compounds to forge innovative pathways in drug delivery, addressing critical challenges in veterinary medicine.</t>
  </si>
  <si>
    <t>Trif E, Astete CE, Libi S, Pall E, Tripon S, Coman C, Olah D, Potârniche AV, Sabliov CM, Cerbu C</t>
  </si>
  <si>
    <t>https://pubmed.ncbi.nlm.nih.gov/39556282/</t>
  </si>
  <si>
    <t>Antibiotic resistance, Florfenicol, Lignin, Nanoparticles</t>
  </si>
  <si>
    <t>Long-Term Efficacy and Safety of Acoramidis in ATTR-CM: Initial Report From the Open-Label Extension of the ATTRibute-CM Trial.</t>
  </si>
  <si>
    <t>In the phase 3 randomized controlled study ATTRibute-CM (Efficacy and Safety of AG10 in Subjects With Transthyretin Amyloid Cardiomyopathy), acoramidis, a transthyretin stabilizer, demonstrated significant efficacy on the primary end point. Participants with transthyretin amyloid cardiomyopathy who completed ATTRibute-CM were invited to enroll in an open-label extension study (OLE). We report the efficacy and safety data of acoramidis in participants who completed ATTRibute-CM and enrolled in the ongoing OLE.</t>
  </si>
  <si>
    <t>Judge DP, Gillmore JD, Alexander KM, Ambardekar AV, Cappelli F, Fontana M, García-Pavía P, Grodin JL, Grogan M, Hanna M, Masri A, Nativi-Nicolau J, Obici L, Hvitfeldt Poulsen S, Sarswat N, Shah K, Soman P, Lystig T, Cao X, Wang K, Pecoraro ML, Tamby JF, Katz L, Sinha U, Fox JC, Maurer MS</t>
  </si>
  <si>
    <t>https://pubmed.ncbi.nlm.nih.gov/39556242/</t>
  </si>
  <si>
    <t>amyloidosis, familial, clinical trials as topic, exercise tolerance, hospitalization, mortality, quality of life, transthyretin-related heart failure</t>
  </si>
  <si>
    <t>Integrated systems pharmacology, molecular docking, and MD simulations investigation elucidating the therapeutic mechanisms of BHD in Alzheimer's disease treatment.</t>
  </si>
  <si>
    <t>Alzheimer's disease (AD) poses a longstanding health challenge, prompting a century-long exploration into its etiology and progression. Despite significant advancements in medical science, current AD treatments provide only symptomatic relief, urging a shift towards innovative paradigms. This study, departing from the amyloid hypothesis, integrates Systems Pharmacology, Molecular Docking and Molecular Dynamic Simulations to investigate a polyherbal phytoformulation (US 7,273,626 B2) rooted in Ayurveda for AD, consisting of Bacopa monnieri, Hippophae rhamnoides, and Dioscorea bulbifera (BHD). Diosgenin emerges as a crucial compound, aligning with previous studies, yet recognizing its limitations in explaining BHD's mechanism, this research delves into the intricate network of interactions. Protein-Protein Interaction (PPI) network analysis identifies hub genes (ALOX5, GSK3B, ACHE, SRC, AKT1, EGFR, PIK3R1, ESR1 and APP), suggesting a systems-level modulation of AD. Enrichment analyses unveil 370 AD-associated genes and key terms like "Cellular Response to Chemical Stimulus" and "Regulation of Biological Quality." KEGG pathway analysis underscores BHD's potential in Alzheimer's disease pathway (hsa05010), Endocrine resistance (hsa01522), and PI3K-Akt signaling (hsa04151). Molecular docking, carefully selecting compounds (Kaempferol, Quercetin, Myricetin, Isorhamnetin, Beta-Sitosterol, Stigmasterol, Emodin and Diosgenin) and top modulated targets, validates interactions with high dock scores, providing promising therapeutic avenues. Two core targets, Acetylcholinesterase (AChE) and Estrogen Receptor 1 (ESR1), were identified for further investigation due to their critical roles in Alzheimer's disease. To validate the molecular docking results, Molecular Dynamics (MD) simulations were performed on the AChE complexes with Myricetin, Beta-Sitosterol, and Stigmasterol, as well as the ESR1 complexes with Emodin, Diosgenin, and Beta-Sitosterol. These simulations were then compared to the interactions observed with the marketed drugs Donepezil and Estradiol, which are commonly used in Alzheimer's treatment. The MD simulations provided detailed insights into the stability and behavior of these complexes over time. The findings indicated that Myricetin and Emodin not only maintained stable interactions with AChE and ESR1 but also exhibited greater stability than Donepezil and Estradiol at specific time points and protein regions, as demonstrated by lower RMSD and RMSF values. These results suggest that natural compounds hold promise as potential therapeutic agents in the treatment of Alzheimer's disease, offering new avenues for drug development, while the formulation BHD shows potential as an adjuvant in integrative medicine alongside standard Alzheimer's treatments, effectively targeting related pathways and genes.</t>
  </si>
  <si>
    <t>Chowdhury MR, Karamveer K, Tiwary BK, Nampoothiri NK, Erva RR, Deepa VS</t>
  </si>
  <si>
    <t>https://pubmed.ncbi.nlm.nih.gov/39556154/</t>
  </si>
  <si>
    <t>Alzheimer’s Disease, Molecular Docking, Molecular dynamic simulations, Network Pharmacology</t>
  </si>
  <si>
    <t>High level non-carbapenemase carbapenem resistance by overlaying mutations of mexR, oprD, and ftsI in Pseudomonas aeruginosa.</t>
  </si>
  <si>
    <t>Carbapenem-resistant Pseudomonas aeruginosa (CRPA) is a global threat, but the mechanism of non-carbapenemase carbapenem resistance is still unclear. In the current study, we investigated the contributions of point mutations in mexR, oprD, and ftsI to carbapenem resistance in P. aeruginosa during in vivo evolution studies with consecutive clinical isolates. Real-time qPCR and Electrophoretic Mobility Shift Assay demonstrated that MexR (Gln55Pro) mutation increased MexAB efflux pump genes expression by altering MexR's binding capacity, leading to a four- to eight-fold increase in meropenem MIC in the Pae d1 Green ∆mexR and PAO1∆mexR mutants. The OprD (Trp415*) truncation affected porin structure, and the constructed mutant Pae d1 Green oprD Trp415* increased meropenem MIC by 16-fold (from 0.25 to 4 µg/mL). The contribution of ftsI mutation to meropenem resistance was confirmed by clinical linkage analysis and was estimated to cause a two-fold increase in meropenem MIC by comparing the resistant clinical isolate with the Pae d1 Green oprD Trp415*∆mexR double mutant. The study found that the oprD Trp415* allele alone accounts for the imipenem MIC in clinical isolates, while the ∆mexR and ftsI Arg504Cys alleles do not contribute to imipenem resistance. In conclusion, we identified and explored the contributions of mexR, oprD, and ftsI mutations to high level non-carbapenemase carbapenem resistance in P. aeruginosa. These findings highlight the interplay of different mutations in causing non-carbapenemase carbapenem-resistance in P. aeruginosa.</t>
  </si>
  <si>
    <t>Yang Y, Li X, Sun L, Wang X-K, Zhang Y-W, Pang J, Li G-Q, Hu X-X, Nie T-Y, Yang X-Y, Liu J-H, Brandis G, You X-F, Li C-R</t>
  </si>
  <si>
    <t>https://pubmed.ncbi.nlm.nih.gov/39555917/</t>
  </si>
  <si>
    <t>Pseudomonas aeruginosa, carbapenem resistance, in vivo evolution, overlaying point mutation</t>
  </si>
  <si>
    <t>Biomimetic Targeted Co-Delivery System Engineered from Genomic Insights for Precision Treatment of Osteosarcoma.</t>
  </si>
  <si>
    <t>The high heterogeneity and severe side effects of chemotherapy are major factors contributing to the failure of osteosarcoma treatment. Herein, a comprehensive genomic analysis is conducted, and identified two prominent characteristics of osteosarcoma: significant cyclin-dependent kinases 4 (CDK4) amplification and homologous recombination repair deficiency. Based on these findings, a co-delivery system loaded with CDK4/6 inhibitors and poly ADP-ribose polymerase (PARP) inhibitors is designed. By employing metal-organic frameworks (MOFs) as carriers, issue of drug insolubility is effectively addressed, while also enabling controlled release in response to the tumor microenvironment. To enhance targeting capability and biocompatibility, the MOFs are further coated with a bio-membrane targeting B7H3. This targeted biomimetic co-delivery system possesses several key features: 1) it can precisely target osteosarcoma with high B7H3 expression; 2) the combination of CDK4/6 inhibitors and PARP inhibitors exhibits synergistic effects, significantly impairing tumor's DNA repair capacity; and 3) the system has the potential for combination with photodynamic therapy, amplifying DNA repair defects to maximize tumor cell eradication. Furthermore, it is observed that this co-delivery system can activate immune microenvironment, increasing CD8+ T cell infiltration and converting osteosarcoma from an immune-cold to an immune-hot tumor. In summary, the co-delivery system is an effective therapeutic strategy and holds promise as a novel approach for osteosarcoma treatment.</t>
  </si>
  <si>
    <t>Luo T, Fan Z, Zeng A, Wang A, Pan Y, Xu Y, Chen H, Chen W, Nie D, Lin J, Huang A, Gong M, Huang Y, Ding Y, Zhu X, Rao L, Wang J</t>
  </si>
  <si>
    <t>https://pubmed.ncbi.nlm.nih.gov/39555699/</t>
  </si>
  <si>
    <t>B7H3, Homologous recombination repair, bioinformatics, nanoparticles, osteosarcoma</t>
  </si>
  <si>
    <t>The enhancement of immunoactivity induced by immunogenic cell death through serine/threonine kinase 10 inhibition: a potential therapeutic strategy.</t>
  </si>
  <si>
    <t>Immunogenic cell death (ICD) is capable of activating the anti-tumor immune response of the organism; however, it is concurrently a complex process involving multiple factors. The specific factors that impact the occurrence of ICD remain undefined.</t>
  </si>
  <si>
    <t>Xia X, Wang Y, Wang M, Lin J, Wang R, Xie S, Yu Y, Long J, Huang Z, Xian H, Zhang W, Lu C, Wang W, Liu H</t>
  </si>
  <si>
    <t>https://pubmed.ncbi.nlm.nih.gov/39555062/</t>
  </si>
  <si>
    <t>ICD inducer, ICD-high subtype, ICD-low subtype, STK10, prognosis</t>
  </si>
  <si>
    <t>Probiotics combined with prebiotics alleviated seasonal allergic rhinitis by altering the composition and metabolic function of intestinal microbiota: a prospective, randomized, double-blind, placebo-controlled clinical trial.</t>
  </si>
  <si>
    <t>Numerous studies have established that probiotics or prebiotics can relieve the symptoms of allergic rhinitis (AR), but their mechanism of action remain underexplored. This study aimed to observe the clinical efficacy of probiotics combined with prebiotics in seasonal AR patients and explore their underlying mechanisms.</t>
  </si>
  <si>
    <t>Hou Y, Wang D, Zhou S, Huo C, Chen H, Li F, Ding M, Li H, Zhao H, He J, Da H, Ma Y, Qiang Z, Chen X, Bai C, Cui J, Gao N, Liu Y</t>
  </si>
  <si>
    <t>https://pubmed.ncbi.nlm.nih.gov/39555052/</t>
  </si>
  <si>
    <t>allergic rhinitis, immunity, intestinal microbiota, probiotics and prebiotics, shortchain fatty acids</t>
  </si>
  <si>
    <t>Utilization of Probiotic-Derived Extracellular Vesicles as Postbiotics and Their Role in Mental Health Therapeutics.</t>
  </si>
  <si>
    <t>As consumers become more interested in healthier lifestyles, the global functional food market is expanding. Probiotics have gained attention because of their numerous health benefits to the host and may even treat various pathological conditions. Probiotics interact with host cells, and particularly, probiotics-derived extracellular vesicles (PEVs) are key factors in the health benefits of probiotics. Additionally, extracellular vesicles are nano-scaled lipid-bilayer particles that carry various biological molecules, indicating potential as new postbiotics that can provide the same health benefits as probiotics while complementing the side effects associated with probiotics. The importance of mental health care is becoming increasingly prominent considering societal conditions, such as the recent aging population and the coronavirus disease 2019 pandemic. However, the response to mental health issues among modern individuals is insufficient, and there is a need for the development of new personalized treatments to overcome the limitations of current mental health therapies. PEVs have various physiological functions, including mediating cellular communication in the central nervous system, which indicates associations among mental disorders. Therefore, we focused on the beneficial effects of PEVs on the brain and mental health. Recent research has shown that PEVs can adjust the expression of brain-derived neurotrophic factors in vitro and in vivo, demonstrating antidepressant and cognitive function improvement effects. This suggests that PEVs have potential as therapeutic agents for improving mental health and treating brain disorders. Based on this, we review these findings and present the beneficial effects of PEVs on mental health and the challenges that need to be addressed.</t>
  </si>
  <si>
    <t>Baek J, Lee S, Lee J, Park J, Choi E, Kang SS</t>
  </si>
  <si>
    <t>https://pubmed.ncbi.nlm.nih.gov/39554832/</t>
  </si>
  <si>
    <t>extracellular vesicles, mental health, postbiotics, probiotics</t>
  </si>
  <si>
    <t>Characterization of a plant-derived monoclonal antibody targeting extracellular enveloped virions of Monkeypox virus.</t>
  </si>
  <si>
    <t>In 2022, the global outbreak of monkeypox virus (MPXV) with increased human-to-human transmission triggered urgent public health interventions. Plant-derived monoclonal antibodies (mAbs) are being explored as potential therapeutic strategies due to their diverse mechanisms of antiviral activity. MPXV produces two key infectious particles: the mature virion (MV) and the extracellular enveloped virion (EV), both essential for infection and spread. Effective therapies must target both to halt replication and transmission. Our prior research demonstrated the development of a potent neutralizing mAb against MPXV MV. This study focuses on developing a plant-derived mAb targeting MPXV EV, which is critical for viral dissemination within the host and generally resistant to antibody neutralization. Our findings reveal that the mAb (H2) can be robustly produced in Nicotiana benthamiana plants via transient expression. The plant-made H2 mAb effectively targets MPXV EV by binding specifically to the A35 MPXV antigen. Importantly, H2 mAb shows notable neutralizing activity against the infectious MPXV EV particle. This investigation is the first to report the development of a plant-derived anti-EV mAb for MPXV prevention and treatment, as well as the first demonstration of anti-MPXV EV activity by an mAb across any production platform. It highlights the potential of plant-produced mAbs as therapeutics for emerging infectious diseases, including the MPXV outbreak.</t>
  </si>
  <si>
    <t>Melendez JA, Sun H, Bonner J, Chen Q</t>
  </si>
  <si>
    <t>https://pubmed.ncbi.nlm.nih.gov/39554528/</t>
  </si>
  <si>
    <t>Monkeypox virus (MPXV), extracellular enveloped virion (EV), monoclonal antibody, plant-made antibody, plant-made biologics</t>
  </si>
  <si>
    <t>Allogeneic fibroblasts ameliorate intervertebral disc degeneration by reducing osteophytes in rabbits.</t>
  </si>
  <si>
    <t>Low back pain (LBP) was commonly induced by intervertebral disc degeneration (IVDD), which is accompanied by the loss of disc height and osteophyte generation. Cell-based therapy is a promising treatment for preventing the degeneration of interverbral disc. In our study, allogeneic fibroblasts are shown to ameliorate intervertebral disc degeneration by reducing osteophytes in rabbits.</t>
  </si>
  <si>
    <t>Chen C, Huang Y, Shi L, Zhou L, Zhou S, Wan H, Yang X, Zhao J</t>
  </si>
  <si>
    <t>https://pubmed.ncbi.nlm.nih.gov/39554496/</t>
  </si>
  <si>
    <t>IVDD, allogeneic, fibroblast, interverbal disc, interverbal disc degeneration</t>
  </si>
  <si>
    <t>A phase III study to evaluate the long-term safety and efficacy of fasinumab in patients with pain due to osteoarthritis of the knee or hip.</t>
  </si>
  <si>
    <t>Pain associated with osteoarthritis (OA) is frequently disabling; treatments are often ineffective or intolerable. Fasinumab selectively inhibits nerve-growth factor and has shown efficacy for the management of OA pain.</t>
  </si>
  <si>
    <t>DiMartino SJ, Mei J, Schnitzer TJ, Gao H, Eng S, Winslow C, Ho T, Turner KC, Hassan HE, Patel Y, Davis JD, Trinh N, Manley A, Manvelian G, Fetell M, Braunstein N, Geba GP, Dakin P</t>
  </si>
  <si>
    <t>https://pubmed.ncbi.nlm.nih.gov/39554479/</t>
  </si>
  <si>
    <t>Fasinumab, Osteoarthritis, Pain, Safety</t>
  </si>
  <si>
    <t>Evaluating Antimalarial Proteasome Inhibitors for Efficacy in Babesia Blood Stage Cultures.</t>
  </si>
  <si>
    <t>Tick-transmitted Babesia are a major global veterinary threat and an emerging risk to humans. Unlike their Plasmodium relatives, these erythrocyte-infecting Apicomplexa have been largely overlooked and lack specific treatment. Selective targeting of the Babesia proteasome holds promise for drug development. In this study, we screened a library of peptide epoxyketone inhibitors derived from the marine natural product carmaphycin B for their activity against Babesia. Several of these compounds showed activity against both the asexual and sexual blood stages of Plasmodium falciparum. These compounds inactivate β5 proteasome subunit activity in the lysates of Babesia divergens and Babesia microti in the low nanomolar range. Several compounds were tested with the purified B. divergens proteasome and showed IC50 values comparable to carfilzomib, an approved anticancer proteasome inhibitor. They also inhibited B. divergens growth in bovine erythrocyte cultures with solid EC50 values, but importantly, they appeared less toxic to human cells than carfilzomib. These compounds therefore offer a wider therapeutic window and provide new insights into the development of small proteasome inhibitors as selective drugs for babesiosis.</t>
  </si>
  <si>
    <t>Robbertse L, Fajtová P, Šnebergerová P, Jalovecká M, Levytska V, Barbosa da Silva E, Sharma V, Pachl P, Almaliti J, Al-Hindy M, Gerwick WH, Bouřa E, O'Donoghue AJ, Sojka D</t>
  </si>
  <si>
    <t>https://pubmed.ncbi.nlm.nih.gov/39554424/</t>
  </si>
  <si>
    <t>Diosmin: A promising phytochemical for functional foods, nutraceuticals and cancer therapy.</t>
  </si>
  <si>
    <t>Diosmin, a potent bioflavonoid derived from citrus fruits, has gained significant attention for its anticancer potential, reflecting a critical need in the ongoing battle against cancer. Amidst increasing cancer incidence, the quest for safer and more effective treatments has brought diosmin to the forefront, given its unique pharmacological profile distinct from other flavonoids. Diosmin's anticancer mechanisms are multifaceted, involving apoptosis induction, angiogenesis inhibition, and metastasis prevention. Extensive research encompassing cellular studies, animal models, and limited clinical trials underscores its efficacy not only against cancer but also in managing chronic venous insufficiency and hemorrhoids, attributing to its anti-inflammatory properties. Furthermore, diosmin exhibits low toxicity and complements conventional chemotherapy, proposing its utility as an adjunct therapy in cancer treatment protocols. The review delves into the specific anticancer advantages of diosmin, distinguishing it from the broader flavonoid category. It provides a detailed analysis of its implications in preclinical and clinical settings, advocating for its consideration in the oncological therapeutic arsenal. By juxtaposing diosmin with other herbal medicines, the review offers a nuanced perspective on its role within the wider context of natural anticancer agents, emphasizing the need for further clinical research to substantiate its efficacy and safety in oncology.</t>
  </si>
  <si>
    <t>Rahman L, Talha Khalil A, Ahsan Shahid S, Shinwari ZK, Almarhoon ZM, Alalmaie A, Sharifi-Rad J, Calina D</t>
  </si>
  <si>
    <t>https://pubmed.ncbi.nlm.nih.gov/39554345/</t>
  </si>
  <si>
    <t>anticancer properties; apoptosis, chemotherapy adjunct, diosmin, flavonoids, pharmacological applications, phytochemicals</t>
  </si>
  <si>
    <t>Cytokine-induced reprogramming of human macrophages toward Alzheimer's disease-relevant molecular and cellular phenotypes in vitro.</t>
  </si>
  <si>
    <t>Myeloid cells including brain-resident (microglia) and peripheral macrophages play a crucial role in various pathological conditions, including neurodegenerative disorders like Alzheimer's disease (AD). They respond to disruption of tissue homeostasis associated with disease conditions by acquiring various transcriptional and functional states. Experimental investigation of these states is hampered by the lack of tools that enable accessible and robust reprogramming of human macrophages toward Alzheimer's disease-relevant molecular and cellular phenotypes in vitro. In this study, we investigated the ability of a cytokine mix, including interleukin-4 (IL4), colony stimulating factor 1 (CSF1/MCSF), interleukin 34 (IL34) and transforming growth factor beta (TGFβ), to induce reprogramming of cultured human THP-1 macrophages. Our results indicate this treatment led to significant transcriptomic changes, driving THP-1 macrophages towards a transcriptional state reminiscent of disease-associated microglia (DAM) and lipid-associated macrophages (LAM) collectively referred to as DLAM. Transcriptome profiling revealed gene expression changes related to oxidative phosphorylation, lysosome function, and lipid metabolism. Single-cell RNA sequencing revealed an increased proportion of DLAM clusters in cytokine mix-treated THP-1 macrophages. Functional assays demonstrated alterations in cell motility, phagocytosis, lysosomal activity, and metabolic and energetic profiles. Our findings provide insights into the cytokine-mediated reprogramming of macrophages towards disease-relevant states, highlighting their role in neurodegenerative diseases and potential for therapeutic development.</t>
  </si>
  <si>
    <t>Podlesny-Drabiniok A, Romero-Molina C, Patel T, See WY, Liu Y, Marcora E, Goate AM</t>
  </si>
  <si>
    <t>https://pubmed.ncbi.nlm.nih.gov/39554174/</t>
  </si>
  <si>
    <t>Alzheimer’s disease, DAM, IL4, LAM, THP-1 macrophages, disease-associated microglia, efferocytosis, lipid-associated macrophages</t>
  </si>
  <si>
    <t>Mapping intratumoral myeloid-T cell interactomes at single-cell resolution reveals targets for overcoming checkpoint inhibitor resistance.</t>
  </si>
  <si>
    <t>Effective cancer immunotherapies restore anti-tumor immunity by rewiring cell-cell communication. Treatment-induced changes in communication can be inferred from single-cell RNA-sequencing (scRNA-seq) data, but current methods do not effectively manage heterogeneity within cell types. Here we developed a computational approach to efficiently analyze scRNA-seq-derived, single-cell-resolved cell-cell interactomes, which we applied to determine how agonistic CD40 (CD40ag) alters immune cell crosstalk alone, across tumor models, and in combination with immune checkpoint blockade (ICB). Our analyses suggested that CD40ag improves responses to ICB by targeting both immuno-stimulatory and immunosuppressive macrophage subsets communicating with T cells, and we experimentally validated a spatial basis for these subsets with immunofluorescence and spatial transcriptomics. Moreover, treatment with CD40ag and ICB established coordinated myeloid-T cell interaction hubs that are critical for reestablishing antitumor immunity. Our work advances the biological significance of hypotheses generated from scRNA-seq-derived cell-cell interactomes and supports the clinical translation of myeloid-targeted therapies for ICB-resistant tumors.</t>
  </si>
  <si>
    <t>Bridges K, Pizzurro GA, Baysoy A, Baskaran JP, Xu Z, Mathew V, Tripple V, LaPorte M, Park K, Damsky W, Kluger H, Fan R, Kaech SM, Bosenberg MW, Miller-Jensen K</t>
  </si>
  <si>
    <t>https://pubmed.ncbi.nlm.nih.gov/39554094/</t>
  </si>
  <si>
    <t>cancer immunotherapy, cell-cell communication, immune checkpoint blockade, mregDCs, single-cell RNA-sequencing (scRNA-seq), spatial transcriptomics, tumor microenvironment (TME), tumor-associated macrophages</t>
  </si>
  <si>
    <t>Stratified analysis identifies HIF-2α as a therapeutic target for highly immune-infiltrated melanomas.</t>
  </si>
  <si>
    <t>While immune-checkpoint blockade (ICB) has revolutionized treatment of metastatic melanoma over the last decade, the identification of broadly applicable robust biomarkers has been challenging, driven in large part by the heterogeneity of ICB regimens and patient and tumor characteristics. To disentangle these features, we performed a standardized meta-analysis of eight cohorts of patients treated with anti-PD-1 (n=290), anti-CTLA-4 (n=175), and combination anti-PD-1/anti-CTLA-4 (n=51) with RNA sequencing of pre-treatment tumor and clinical annotations. Stratifying by immune-high vs -low tumors, we found that surprisingly, high immune infiltrate was a biomarker for response to combination ICB, but not anti-PD-1 alone. Additionally, hypoxia-related signatures were associated with non-response to anti-PD-1, but only amongst immune infiltrate-high melanomas. In a cohort of scRNA-seq of patients with metastatic melanoma, hypoxia also correlated with immunosuppression and changes in tumor-stromal communication in the tumor microenvironment (TME). Clinically actionable targets of hypoxia signaling were also uniquely expressed across different cell types. We focused on one such target, HIF-2α, which was specifically upregulated in endothelial cells and fibroblasts but not in immune cells or tumor cells. HIF-2α inhibition, in combination with anti-PD-1, enhanced tumor growth control in pre-clinical models, but only in a more immune-infiltrated melanoma model. Our work demonstrates how careful stratification by clinical and molecular characteristics can be leveraged to derive meaningful biological insights and lead to the rational discovery of novel clinical targets for combination therapy.</t>
  </si>
  <si>
    <t>Huang AY, Burke KP, Porter R, Meiger L, Fatouros P, Yang J, Robitschek E, Vokes N, Ricker C, Rosado V, Tarantino G, Chen J, Aprati TJ, Glettig MC, He Y, Wang C, Fu D, Ho LL, Galani K, Freeman GJ, Buchbinder EI, Stephen Hodi F, Kellis M, Boland GM, Sharpe AH, Liu D</t>
  </si>
  <si>
    <t>https://pubmed.ncbi.nlm.nih.gov/39554029/</t>
  </si>
  <si>
    <t>HIF-2α, anti-PD-1, hypoxia, immunotherapy, melanoma</t>
  </si>
  <si>
    <t>Uterus histomorphometry of alpacas (Vicugna pacos) in induced luteal phase, with GnRH or copulation.</t>
  </si>
  <si>
    <t>Alpacas have reproductive traits such as induced ovulation and a higher gestation rate in the left uterine horn (LUH). Additionally, low fertility and high embryonic mortality are significant challenges in alpaca breeding. To address these issues, it is essential to study the histological changes occurring in the uterine wall during day 8 of the luteal phase (LP).</t>
  </si>
  <si>
    <t>Goicochea-Vargas J, Rondón-Jorge W, Acosta-Pachorro F, Salvatierra-Alor M, Ratto-Fuster M, Silva-Jimenez M, Valderrama-Linares X, Acosta-Galvez R, Morales-Parra E</t>
  </si>
  <si>
    <t>https://pubmed.ncbi.nlm.nih.gov/39553749/</t>
  </si>
  <si>
    <t>Alpaca, Copulation, GnRH, Induced ovulation, Uterus</t>
  </si>
  <si>
    <t>Effect of vitamin C injections on exercise muscular performance and biochemical parameters in Trichinella spiralis-infected mice.</t>
  </si>
  <si>
    <t>Trichinella spiralis is a worldwide intestinal nematode that can parasitize the striated muscles of its hosts at the larval stage. This study aims to evaluate potential of vitamin C for treating trichinellosis-related pathological problems in the infected muscles of mice.</t>
  </si>
  <si>
    <t>Rashed HAE, Albogami B, Alkhaldi AAM, Abuzinadah NY, Abuzahrah SS, Al-Salmi FA, Fayad E, Fouad RM, Fikry ME, ElSaey AA, Abu Almaaty AH</t>
  </si>
  <si>
    <t>https://pubmed.ncbi.nlm.nih.gov/39553708/</t>
  </si>
  <si>
    <t>Biomarkers, Larvae, Lesions, Muscle, Performance, Trichinellosis, Vitamin C</t>
  </si>
  <si>
    <t>In-silico and in-vitro studies to identify potential inhibitors of SARS-CoV-2 spike protein from Omani medicinal plants.</t>
  </si>
  <si>
    <t>In the quest for novel therapeutic agents against SARS-CoV-2, the proposed study explores the potential of traditional Omani medicinal plants, focusing on the efficacy of natural ligands against the virus's Spike protein. Among 437 identified medicinal plants across Oman, 47 species that are documented for their traditional use in treating respiratory infections, with 30 species' ligands available were chosen for analysis. Molecular docking was performed using Autodock Vina on these ligands, yielding 406 unique ligands post-duplication removal. The binding affinities of target-ligand complexes were precisely determined, ranking them by interaction strength. This process identified Corilagin, a phytochemical from the Acalypha indica plant (locally known as Aeyan Al Aqrada), as the most promising inhibitor. Subsequent analyses using GROMACS for molecular dynamics simulation confirmed its binding stability and interaction dynamics of the Corilagin-protein complex. The in-vitro studies further validated Corilagin's inhibitory effect on SARS-CoV-2, demonstrating a remarkable 92 % inhibition at 0.5 mM concentration. Dilution studies to ascertain the IC50 value revealed Corilagin's high potency at a micromolar level (IC50 = 2.15 ± 0.13 μM), underscoring its potential as a drug candidate for SARS-CoV-2 treatment. These findings highlight the significance of ethnomedicine and in-silico methodologies in drug discovery, offering promising directions for future antiviral research.</t>
  </si>
  <si>
    <t>Al-Mahrami N, Nair SSK, Al Mawali A, Beema Shafreen RM, Ullah S, Halim SA, Al-Harrasi A, Sivakumar N</t>
  </si>
  <si>
    <t>https://pubmed.ncbi.nlm.nih.gov/39553680/</t>
  </si>
  <si>
    <t>Aeyan Al Aqrada, COVID-19, Corilagin, Coronavirus, Drug discovery, Ethnomedicine, In-silico, In-vitro, Molecular docking, Molecular dynamics simulation, SARS-CoV-2 spike protein, Sultanate of Oman</t>
  </si>
  <si>
    <t>Light enhanced cytotoxicity and antitumoral effect of a ruthenium-based photosensitizer inspired from natural alkaloids.</t>
  </si>
  <si>
    <t>In this work, we report on the synthesis and properties of a new sensitizer for photodynamic therapy applications, constituted by a ruthenium(ii) complex (1) featuring a ligand inspired from natural isoquinoline alkaloids. The spectroscopic analysis revealed that 1 is characterized by an intense red emission (λ em = 620 nm, Φ = 0.17) when excited at 550 nm, a low energy radiation warranting for a safe therapeutic approach. The phototoxicity of 1 on human breast cancer (Hs578T) and melanoma (A375) cell lines was assessed after irradiation using a LED lamp (525 nm, total fluence 10 J cm-2). In vitro biological assays indicated that the cytotoxicity of 1 was significantly enhanced by light reaching IC50 values below the micromolar threshold. The cell damage induced by 1 proved to be strictly connected with the overproduction of reactive oxygen species (ROS) responsible for mitochondrial dysfunction leading to the activation of caspases and then to apoptosis, and for DNA photocleavage leading to cell cycle arrest.</t>
  </si>
  <si>
    <t>Sanità G, Alfieri ML, Carrese B, Damian S, Mele V, Calì G, Silvestri B, Marra S, Mohammadi S, Luciani G, Manini P, Lamberti A</t>
  </si>
  <si>
    <t>https://pubmed.ncbi.nlm.nih.gov/39553466/</t>
  </si>
  <si>
    <t>Sonodynamic and Acoustically Responsive Nanodrug Delivery System: Cancer Application.</t>
  </si>
  <si>
    <t>The advent of acoustically responsive nanodrugs that are specifically optimized for sonodynamic therapy (SDT) is a novel approach for clinical applications. Examining the therapeutic applications of sono-responsive drug delivery systems, understanding their dynamic response to acoustic stimuli, and their crucial role in enhancing targeted drug delivery are intriguing issues for current cancer treatment. Specifically, the suggested review covers SDT, a modality that enhances the cytotoxic activity of specific compounds (sonosensitizers) using ultrasound (US). Notably, SDT offers significant advantages in cancer treatment by utilizing US energy to precisely target and activate sonosensitizers toward deep-seated malignant sites. The potential mechanisms underlying SDT involve the generation of radicals from sonosensitizers, physical disruption of cell membranes, and enhanced drug transport into cells via US-assisted sonoporation. In particular, SDT is emerging as a promising modality for noninvasive, site-directed elimination of solid tumors. Given the complexity and diversity of tumors, many studies have explored the integration of SDT with other treatments to enhance the overall efficacy. This trend has paved the way for SDT-based multimodal synergistic cancer therapies, including sonophototherapy, sonoimmunotherapy, and sonochemotherapy. Representative studies of these multimodal approaches are comprehensively presented, with a detailed discussion of their underlying mechanisms. Additionally, the application of audible sound waves in biological systems is explored, highlighting their potential to influence cellular processes and enhance therapeutic outcomes. Audible sound waves can modulate enzyme activities and affect cell behavior, providing novel avenues for the use of sound-based techniques in medical applications. This review highlights the current challenges and prospects in the development of SDT-based nanomedicines in this rapidly evolving research field. The anticipated growth of this SDT-based therapeutic approach promises to significantly improve the precision of cancer treatment.</t>
  </si>
  <si>
    <t>Jeong YG, Park JH, Khang D</t>
  </si>
  <si>
    <t>https://pubmed.ncbi.nlm.nih.gov/39553460/</t>
  </si>
  <si>
    <t>acoustic audible wave, cancer treatment, nanomedicine, sonodynamic therapy, sonosensitizer, synergistic therapy, ultrasound</t>
  </si>
  <si>
    <t>A Multifunctional Low-Temperature Photothermal Nanomedicine for Melanoma Treatment via the Oxidative Stress Pathway Therapy.</t>
  </si>
  <si>
    <t>Melanoma is a highly aggressive and dangerous malignant skin tumor and there is an urgent need to develop effective therapeutic approaches against melanoma. The main objective of this study was to construct a multifunctional nanomedicine (GNR@PEG-Qu) to investigate its therapeutic effect on melanoma from the oxidative stress pathway.</t>
  </si>
  <si>
    <t>Zhang D, Liu X, Li X, Cai X, Diao Z, Qiu L, Chen X, Liu Y, Sun J, Cui D, Ye Q, Yin T</t>
  </si>
  <si>
    <t>https://pubmed.ncbi.nlm.nih.gov/39553457/</t>
  </si>
  <si>
    <t>chemo-photothermal therapy, gold nanorods, melanoma, oxidative stress, quercetin</t>
  </si>
  <si>
    <t>Biological and prognostic relevance of epigenetic regulatory genes in high-grade gliomas.</t>
  </si>
  <si>
    <t>High-grade gliomas (HGGs) are the most aggressive type of gliomas and have the poorest outcomes. Chromatin remodeling (CR) genes have been implicated in multiple oncogenic pathways in numerous cancer types. In gliomagenesis, CR genes have been implicated in regulating the stemness of glioma cells, the tumor microenvironment (TME), and resistance to therapies.</t>
  </si>
  <si>
    <t>Aulakh S, Xiu J, Hinton A, Darabi S, Demeure MJ, Sengupta S, Kesari S, Ashley DM, Sumrall AL, Glantz MJ, Spetzler D</t>
  </si>
  <si>
    <t>https://pubmed.ncbi.nlm.nih.gov/39553337/</t>
  </si>
  <si>
    <t>chromatin remodeling, clinical oncology, glioma, molecular oncology</t>
  </si>
  <si>
    <t>Knockdown of EPS8 expression attenuates the proliferation of enzalutamide-resistant prostate cancer cells.</t>
  </si>
  <si>
    <t>Androgen deprivation therapies, the key treatment options for prostate cancer, have shown resistance and disease progression in many patients receiving these treatments. Therefore, it is crucial to identify new targetable pathways. Epidermal growth factor receptor pathway substrate 8 (Eps8) is one such potential target. Although this pathway is associated with the progression of various cancers, studies on the role of Eps8 in prostate cancer remain limited. This study investigated the role of Eps8 in prostate cancer. The LNCaP cell line and enzalutamide-resistant LNCaP (LNCaP Enz-R) cell lines were utilized for the investigation. Overexpression of Eps8 was observed in the LNCaP Enz-R cells. Transfecting pCMV-EPS8 also increased the levels of epithelial-to-mesenchymal transition (EMT), cell proliferation, and cell viability in both cell lines. Conversely, knockdown of Eps8 expression decreased the levels of EMT, cell proliferation, and cell viability in both cell lines. Furthermore, EPS8-induced EMT activation could be reversed by suppressing the Ras/JAK/PI3K signaling pathway. In vivo animal study also confirmed the crucial role of Eps8 expression in prostate cancer progression. Therefore, we suggest that targeting Eps8 by knocking down its expression is promising as a therapeutic approach for prostate cancer treatment.</t>
  </si>
  <si>
    <t>Huang WL, Chen SH, Wu RC, Mai HC, Wu CH, Hsieh PF, Pang ST, Lin VC</t>
  </si>
  <si>
    <t>https://pubmed.ncbi.nlm.nih.gov/39553210/</t>
  </si>
  <si>
    <t>Epidermal growth factor receptor pathway substrate 8, cancer progression, castration-resistant, epithelial-to-mesenchymal transition, prostate cancer</t>
  </si>
  <si>
    <t>Rethinking how mobile units can catalyze progress on lung cancer screening: a scoping review of what we have learned.</t>
  </si>
  <si>
    <t>Despite United States Preventive Services Task Force (USPSTF) recommendations, low uptake of lung cancer screening (LCS) highlights the need for measures to promote adoption. This scoping review aims to outline the global landscape of mobile low-dose computed tomography (LDCT) platforms, summarizing research and evaluating efficacy in screening at-risk populations.</t>
  </si>
  <si>
    <t>Karanth SD, Divaker J, Blair M, Gray JE, Hochhegger B, Kobetz E, Machuca T, Rackauskas M, Yang D, Rodriguez E, Schabath MB, Yoon HS, Braithwaite D</t>
  </si>
  <si>
    <t>https://pubmed.ncbi.nlm.nih.gov/39552879/</t>
  </si>
  <si>
    <t>Low-dose computed tomography (LDCT), early detection, mobile LDCT platforms</t>
  </si>
  <si>
    <t>Recent advances in the medical applications of two-dimensional MXene nanosheets.</t>
  </si>
  <si>
    <t>MXene-based materials are gaining significant attention due to their exceptional properties and adaptability, leading to diverse advanced applications. In 3D printing, MXenes enhance the performance of photoblockers, photocurable inks, and composites, enabling the creation of precise, flexible and durable structures. MXene/siloxane composites offer both flexibility and resilience, while MXene/spidroin scaffolds provide excellent biocompatibility and mechanical strength, making them ideal for tissue engineering. Sustainable inks such as MXene/cellulose nano inks, alginate/MXene and MXene/emulsion underscore their role in high-performance printed materials. In cancer therapy, MXenes enable innovative photothermal and photodynamic therapies, where nanosheets generate heat and reactive oxygen species to destroy cancer cells. MXene theranostic nanoprobes combine imaging and treatment, while MXene/niobium composites support hyperthermia therapy and MXene/cellulose hydrogels allow controlled drug release. Additionally, MXene-based nanozymes enhance catalytic activity, and MXene/gold nanorods enable near-infrared-triggered drug release for noninvasive treatments. In antimicrobial applications, MXene composites enhance material durability and hygiene, providing anticorrosive protection for metals. For instance, MXene/graphene, MXene/polycaprolactone nanofibers and MXene/chitosan hydrogels exhibit significant antibacterial activity. Additionally, MXene sensors have been developed to detect antibiotic residues. MXene cryogels also promote tissue regeneration, while MXene nanohybrids facilitate photocatalytic antibacterial therapy. These advancements underscore the potential of MXenes in regenerative medicine and other fields.</t>
  </si>
  <si>
    <t>Paramasivam G, Yadavali SP, Atchudan R, Arya S, Sundramoorthy AK</t>
  </si>
  <si>
    <t>https://pubmed.ncbi.nlm.nih.gov/39552604/</t>
  </si>
  <si>
    <t>3D printing, MXene-based materials, antimicrobial applications, conductive scaffolds, photothermal therapy, targeted cancer therapy, tissue engineering</t>
  </si>
  <si>
    <t>Injectable Hydrogels for Liver: Potential for Clinical Translation.</t>
  </si>
  <si>
    <t>Injectable hydrogels are a sub-type of hydrogels which can be delivered into the host in a minimally invasive manner. They can act as carriers to encapsulate and deliver cells, drugs or active biomolecules across several disease conditions. Polymers, either synthetic or natural, or even a combination of the two, can be used to create injectable hydrogels. Clinically approved injectable hydrogels are being used as dressings for burn wounds, bone and cartilage reconstruction. Injectable hydrogels have recently gained tremendous attention for their delivery into the liver in pre-clinical models. However, their efficacy in clinical studies remains yet to be established. In this article, we describe principles for the design of these injectable hydrogels, delivery strategies and their potential applications in facilitating liver regeneration and ameliorating injury. We also discuss the several constraints related to translation of these hydrogels into clinical settings for liver diseases and deliberate some potential solutions to combat these challenges.</t>
  </si>
  <si>
    <t>Vasudevan A, Ghosal D, Ram Sahu S, Kumar Jha N, Vijayaraghavan P, Kumar S, Kaur S</t>
  </si>
  <si>
    <t>https://pubmed.ncbi.nlm.nih.gov/39552124/</t>
  </si>
  <si>
    <t>Injectable hydrogels, clinical translation, liver, polymers</t>
  </si>
  <si>
    <t>Impacts of host factors on susceptibility to SARS-CoV-2 infection and COVID-19 progression.</t>
  </si>
  <si>
    <t>SARS-CoV-2, identified in Wuhan, China, in December 2019, is the third coronavirus responsible for a global epidemic, following SARS-CoV (2002) and MERS-CoV (2012). Given the recent emergence of COVID-19, comprehensive immunological data are still limited. The susceptibility and severity of SARS-CoV-2 infection are influenced by various host factors, including hormonal changes, genetic variations, inflammatory biomarkers, and behavioral attitudes. Identifying genetic factors contributing to infection severity may accelerate therapeutic development, including drug repurposing, natural extracts, and post-vaccine interventions (Initiative and Covid, 2021). This review discusses the human protein machinery involved in (a) SARS-CoV-2 host receptors, (b) the human immune response, and (c) the impact of demographic and genetic differences on individual risk for COVID-19. This review aims to clarify host factors implicated in SARS-CoV-2 susceptibility and progression, highlighting potential therapeutic targets and supportive treatment strategies.</t>
  </si>
  <si>
    <t>Salum GM, Abd El Meguid M, Fotouh BE, Dawood RM</t>
  </si>
  <si>
    <t>https://pubmed.ncbi.nlm.nih.gov/39552098/</t>
  </si>
  <si>
    <t>COVID-19, SARS-CoV-2, genetic variations, host factors, neuropilin-1</t>
  </si>
  <si>
    <t>Seasonal influenza vaccines: Variability of immune responses to B lineage viruses.</t>
  </si>
  <si>
    <t>Although influenza A viruses predominate globally, influenza B viruses are responsible for a significant and often underappreciated burden. Despite this, immunity to influenza B viruses remains understudied, and there is a perception that vaccine-mediated immune responses to influenza B strains are less robust than influenza A strains. This targeted literature review examines this concept using data from pivotal phase 3 immunogenicity studies on currently licensed seasonal influenza vaccines and explores several explanations for this phenomenon, including immune exposure history, assay limitations, virus-related properties inherent to B lineages, and strain mismatch. Overall, studies demonstrated vaccines induce variable and sometimes less robust immune responses to influenza B strains; however, further studies are needed to fully confirm and understand these observations. In identifying the potential causes of variable performance of current vaccines against influenza, this review aims to guide vaccine development to enhance overall vaccine performance and reduce disease burden worldwide.</t>
  </si>
  <si>
    <t>Miller MS, Montomoli E, Leshem E, Schotsaert M, Weinke T, Vicic N, Rudin D</t>
  </si>
  <si>
    <t>https://pubmed.ncbi.nlm.nih.gov/39552079/</t>
  </si>
  <si>
    <t>Seasonal influenza, immunogenicity, influenza, vaccination, vaccine</t>
  </si>
  <si>
    <t>Multifunctional PAMAM Dendrimers Carrying SAHA, 5-FU, and a Therapeutic Gene for Targeted Co-Delivery Toward Colorectal Cancer Cells.</t>
  </si>
  <si>
    <t>A promising approach to treat colorectal cancer (CRC) involves combining chemotherapy, epigenetics, and gene therapy to combat drug resistance. Multifunctional nanocarriers have emerged as a valuable tool for targeted CRC therapy. By delivering multiple treatments directly to cancer cells, these nanocarriers offer the potential for improved outcomes and reduced side effects. PAMAM-based dendrimers were functionalized with a unique combination of folic acid, 5-FU, SAHA, and plasmid DNA pCIneoGFP for targeted delivery to CRC cells. Biophysical characterizations of therapeutic loaded dendrimers and their complexes with pCIneoGFP were performed by: dynamic light scattering, fluorescence spectroscopy, and gel electrophoresis. Further, cellular analyses of dendriplexes demonstrated high transfection efficiency and anticancer activity on HCT 116 and HT-29 cell lines. We have successfully developed a multifunctional nanocarrier platform based on PAMAM dendrimers, offering a promising tool for targeted combination therapy of CRC.</t>
  </si>
  <si>
    <t>Bulkurcuoğlu B, Gürbüz MU, Tyciakova S, Pavlov K, Mojzesova N, Matuskova M, Tülü M, Erçelen Ş</t>
  </si>
  <si>
    <t>https://pubmed.ncbi.nlm.nih.gov/39552057/</t>
  </si>
  <si>
    <t>DNA condensation, PAMAM dendrimer, cancer, gene delivery—non‐viral, nanobiotechnology, targeted drug delivery</t>
  </si>
  <si>
    <t>L-Asparaginase from Lachancea Thermotolerans: Effect of Lys99Ala on Enzyme Performance and in vitro Antileukemic Efficacy.</t>
  </si>
  <si>
    <t>L-asparaginases (EC 3.5.1.1) are amidohydrolase enzymes that predominantly catalyze conversion of L-asparagine to L-aspartic acid and ammonia. In addition, some exhibit secondary L-glutaminase activity. Escherichia coli and Erwinia chrysanthemi L-asparaginases are widely used in the pharmaceutical industry to produce therapeutically important compounds. In the therapeutic use of enzymes, bacterial L-asparaginases can trigger immune responses, leading to a high rate of adverse effects that diminish the effectiveness of the treatment. This situation has forced scientists to search for promising L-asparaginases from new sources. Yeast L-asparaginases could be useful in reducing toxicity and enhancing efficacy but they have been poorly studied to date. Here, we characterized the yeast Lachancea thermotolerans L-asparaginase (LtASNase) purified by affinity chromatography. It has a specific activity of 313.8 U/mg and a high kcat value (312.4 s). We demonstrated through a semi-rational design that the mutations of Lys99 show varying effects on catalytic activity, with the Lys99Ala mutant increasing specific activity 3.3-fold. Furthermore, the in vitro antileukemic activity of the non-formulated form of Lys99Ala LtASNase was evaluated against SUP-B15 and REH cell lines. The results demonstrated that LtASNase exhibits significant antileukemic potential, comparable to commercial type II bacterial enzymes. The understanding of the mutant L-asparaginases examined in this study will significantly contribute to the development of new and more effective yeast-derived asparaginases.</t>
  </si>
  <si>
    <t>Aktar BY, Aysan A, Turunen O, Yağci T, Solğun HA, Binay B</t>
  </si>
  <si>
    <t>https://pubmed.ncbi.nlm.nih.gov/39552048/</t>
  </si>
  <si>
    <t>active site properties, glutaminase‐free enzyme, in vitro studies, site saturation mutagenesis, therapeutic enzyme, yeast L‐asparaginase</t>
  </si>
  <si>
    <t>First-In-Class Thiosemicarbazone Metal Complexes Targeting the Sigma-2 Receptor (S2R) as an Innovative Strategy against Pancreatic Cancer.</t>
  </si>
  <si>
    <t>Pancreatic cancer, with its increasing incidence and lowest 5-year survival rate, is predicted to become the second leading cause of cancer deaths by 2030. Current clinical trials have shown limited improvement, highlighting the need for new therapies. The sigma-2 receptor (S2R), with roles in tumor progression, is a target for novel thiosemicarbazones (TSCs). FA4 has shown potent activity against pancreatic cancer in vivo. We synthesized complexes of FA4 with Cu(II) and Pt(II), and compared their efficacy with complexes of the non-S2R-targeting TSC 1. TSC-Cu exhibited over 50-fold higher in vitro cytotoxicity than TSCs-Pt, which was less active than TSCs. FA4-Cu induced apoptotic cell death via ER and mitochondrial stress showing more potent activity than FA4. This in vitro effect was replicated in the preclinical PANC-1 model, where FA4-Cu was more potent than FA4, 1, and 1-Cu. These results support further exploration of FA4-Cu as a potential therapy for pancreatic cancer.</t>
  </si>
  <si>
    <t>Barbanente A, Kopecka J, Vitone D, Niso M, Rizzi R, Cuocci C, Abatematteo FS, Mastropasqua F, Colabufo NA, Margiotta N, Arnesano F, Riganti C, Abate C</t>
  </si>
  <si>
    <t>https://pubmed.ncbi.nlm.nih.gov/39552021/</t>
  </si>
  <si>
    <t>High diversity of strain clonality and metallo-β-lactamases genes among carbapenem-resistant Enterobacterales in Taiwan.</t>
  </si>
  <si>
    <t>This study aimed to investigate the genetic and clinical characteristics of carbapenem-resistant Enterobacterales (CRE) isolates carrying metallo-β-lactamases (MBLs) genes.</t>
  </si>
  <si>
    <t>Lee JA, Kuo YW, Du SH, Lee TF, Liao CH, Huang YT, Hsueh PR</t>
  </si>
  <si>
    <t>https://pubmed.ncbi.nlm.nih.gov/39551908/</t>
  </si>
  <si>
    <t>Enterobacter cloacae complex, Klebsiella oxytoca, Carbapenem-resistant, Enterobacterales, Metallo-β-lactamases</t>
  </si>
  <si>
    <t>Bioactive Phytophenolics of Vitex negundo Reveal Therapeutic Antifungal Potentials against Candida albicans.</t>
  </si>
  <si>
    <t>To map the potent antifungal properties of the medicinal plant Vitex negundo, in vitro and in silico studies were performed to decipher the pharmacokinetics and ADMET (Absorption, Distribution, Metabolism, Excretion, and Toxicity) properties of their phytoconstituents.</t>
  </si>
  <si>
    <t>Jaiswal N, Kumar A</t>
  </si>
  <si>
    <t>https://pubmed.ncbi.nlm.nih.gov/39551850/</t>
  </si>
  <si>
    <t>Candida albicans, Vitex negund, antifungal, biotherapeutics, phenolics</t>
  </si>
  <si>
    <t>Cleistopholis patens root bark extract exerts cardioprotective effect against doxorubicin-induced myocardial toxicity in rats.</t>
  </si>
  <si>
    <t>Myocardial Infarction still persists as the most prevalent cardiovascular disease and is a top cause of morbidity and mortality in doxorubicin treated cancer patients. This study evaluated the prophylactic effect of the ethanol root bark extract of Cleistopholis patens (ERBECP) against doxorubicin-induced myocardial infarction in wistar rats. Extraction, preliminary phytochemical analysis, acute toxicity study and body weight (b.w.) of ERBECP were achieved using standard methods. Phyto-constituents in ERBECP were indentified using Gas Chromatography-Mass Spectrometry (GC-MS) technique. Thirty (30) male albino Wistar rats of average b.w. ranging between 100 and 130 g were divided into six groups of five rats each. Groups I, II and III served as normal, doxorubicin (DOX) and standard (Vasoprin 150 mg/kg b.w) controls respectively, while groups IV, V and VI were orally pre-treated with the extract (200, 400 and 600 mg/kgb.w) for two weeks prior to intraperitoneal induction of cardiotoxicity with DOX (20 mg/kg bw) on day 14.</t>
  </si>
  <si>
    <t>Ononiwu CP, Joshua PE, Amah CC, Asomadu RO, Okorigwe EM, Nnemolisa CS, Ezeorba TPC, Nwanelo VO, Iyidiegwu FC, Duru JO, Okeke PN, Adiele OB</t>
  </si>
  <si>
    <t>https://pubmed.ncbi.nlm.nih.gov/39551811/</t>
  </si>
  <si>
    <t>Cleistopholis patens, Cardiotoxicity, Doxorubicin, Histopathology, Myocardial infarction, Oxidative stress</t>
  </si>
  <si>
    <t>Exploring the anti-inflammatory effects of curcumin encapsulated within ferritin nanocages: a comprehensive in vivo and in vitro study in Alzheimer's disease.</t>
  </si>
  <si>
    <t>The global demographic shift towards an aging population is generating a rise in neurodegenerative conditions, with Alzheimer's disease (AD) as the most prominent problem. In this landscape, the use of natural supplements has garnered attention for their potential in dementia prevention. Curcumin (Cur), derived from Curcuma longa, has demonstrated promising pharmacological effects against AD by reducing the levels of inflammatory mediators. However, its clinical efficacy is hindered by poor solubility and bioavailability. Our study introduces the use of H-Ferritin nanocages (HFn) as a nanoformulation vehicle for Cur, aiming to enhance its therapeutic potential for AD. In this work, we characterized a nanoformulation of Cur in HFn (HFn-CUR) by evaluating its safety, stability, and its transport across the blood-brain barrier (BBB) in vitro. Moreover, we evaluated the efficacy of HFn-CUR by transcriptomic analysis of peripheral blood mononuclear cells (PBMCs) from both AD patients and healthy controls (HC), and by using the well-established 5xFAD mouse model of AD.</t>
  </si>
  <si>
    <t>Morasso C, Truffi M, Tinelli V, Stivaktakis P, Di Gerlando R, Francesca D, Perini G, Faisal M, Aid J, Noridov B, Lee B, Barbieri L, Negri S, Nikitovic D, Thrapsanioti LN, Tsatsakis A, Cereda C, Bonizzi A, Mazzucchelli S, Prosperi D, Hickey MA, Corsi F, Gagliardi S</t>
  </si>
  <si>
    <t>https://pubmed.ncbi.nlm.nih.gov/39551771/</t>
  </si>
  <si>
    <t>5xFAD mice, Alzheimer’s disease, Blood-brain barrier, Curcumin, H-Ferritin, Nanoparticles, Neuroinflammation, Toxicity</t>
  </si>
  <si>
    <t>Risk of Hepatocellular Carcinoma with Glucagon-like Peptide-1 receptor agonist treatment in patients: a systematic review and meta-analysis.</t>
  </si>
  <si>
    <t>Hepatocellular carcinoma (HCC) is a major cause of cancer-related mortality worldwide, with increased prevalence in individuals with chronic liver conditions and type 2 diabetes mellitus (T2DM). Glucagon-Like Peptide-1 Receptor Agonists (GLP-1 RAs) have shown promise in diabetes management and may influence liver disease progression. This systematic review and meta-analysis aimed to assess the efficacy of GLP-1 RAs in reducing the risk of HCC in patients with T2DM.</t>
  </si>
  <si>
    <t>Shabil M, Khatib MN, Ballal S, Bansal P, Tomar BS, Ashraf A, Kumar MR, Sinha A, Rawat P, Gaidhane AM, Sah S, Daniel AS, Yappalparvi A, Bushi G</t>
  </si>
  <si>
    <t>https://pubmed.ncbi.nlm.nih.gov/39551761/</t>
  </si>
  <si>
    <t>Glucagon-like Peptide-1 receptor agonists, Hepatocellular carcinoma, Meta-analysis, Type 2 diabetes mellitus</t>
  </si>
  <si>
    <t>Effects of supplementation with freeze-dried Clostridium butyricum powder after replacement of fishmeal with cottonseed protein concentrate on growth performance, immune response, and intestinal microbiota of Litopenaeus vannamei.</t>
  </si>
  <si>
    <t>The present study was designed to investigate the effects of supplementation with freeze-dried Clostridium butyricum (CB) powder on the growth, immune function and intestinal health of Litopenaeus vannamei after replacing fishmeal in the diet with cottonseed protein concentrate (CPC). Six treatment groups were designed, namely the control group (CON, 25% fish meal) and five alternative groups (CPC replacing 40% fishmeal protein in the control group). Based on the alternative group, 0%, 0.065%, 0.26%, 1.04%, and 4.16% of freeze-dried CB bacterial powder (4.6 × 108 CFU/g) were added, recorded as CB 0, CB 0.065, CB 0.26, CB 1.04, and CB 4.16, respectively. Each treatment had 3 replicates of 40 shrimps (0.29 ± 0.01 g) each and breeding for 8 weeks. After the experiment, serum enzyme activities, muscle amino acids, and intestinal parameters (short-chain fatty acids, digestive enzymes, gene expression, and microbiota) were tested to explore the effects of freeze-dried CB powder in shrimp aquaculture. The results showed that the CB1.04 group had the highest final body weight, weight gain rate, and specific growth ratio (P &gt; 0.05). Freeze-dried CB powder increased the activity of serum superoxide dismutase, glutathione peroxidase, complement 3, and complement 4. Muscle tyrosine, proline, and total essential amino acids were remarkably increased in the CB 1.04 group (P &lt; 0.05). Propionic acid levels were elevated in the CB 1.04 and CB4.16 groups (P &lt; 0.001). The relative expression of Dorsal, Relish, and Target of Rapamycin (TOR) genes was significantly increased in the CB 1.04 group (P &lt; 0.01). Actinobacteria and Demequina abundance was significantly higher in the CB 1.04 group (P &lt; 0.01). The results of the Vibrio parahaemolyticus challenge test showed the highest cumulative mortality rate (43.33%) in the CB0 group and the lowest cumulative mortality rate (20%) in the CB1.04 group. This study confirmed that freeze-dried CB powder alleviated the negative effects of CPC replacement of fish meal protein in Litopenaeus vannamei, and the optimum additive level was 2.11% (9.71 × 109 CFU/kg) as indicated by binary regression analysis of specific growth ratio.</t>
  </si>
  <si>
    <t>Wang Q, Fan D, Hu Y, Liu H, Tan B, Xie S, Chen Q</t>
  </si>
  <si>
    <t>https://pubmed.ncbi.nlm.nih.gov/39551754/</t>
  </si>
  <si>
    <t>Clostridium butyricum, Litopenaeus vannamei, Immunity, Intestinal microbiota</t>
  </si>
  <si>
    <t>Herbal Medicine and Voice Quality: Uncovering the Impact Through Acoustic Analysis.</t>
  </si>
  <si>
    <t>Rutarin, an herbal formulation combining powdered seeds of Cydonia oblonga (quince) and aerial parts of Origanum majorana (marjoram), is used to address respiratory issues and enhance voice quality. This study investigates the effects of Rutarin on voice parameters, including fundamental frequency (F0), jitter, shimmer, harmonics-to-noise ratio (HNR), cepstral peak prominence (CPP), and smoothed cepstral peak prominence (CPPS).</t>
  </si>
  <si>
    <t>Damirchian RH, Nourbakhsh M, Atashi SS, Zare M, Zahedi A, Hosseini FS</t>
  </si>
  <si>
    <t>https://pubmed.ncbi.nlm.nih.gov/39551657/</t>
  </si>
  <si>
    <t>Acoustic analysis, Cydonia oblonga, Herbal medicine, Origanum majorana, Voice quality</t>
  </si>
  <si>
    <t>Morphine treatment restricts response to immunotherapy in oral squamous cell carcinoma.</t>
  </si>
  <si>
    <t>Immune checkpoint inhibitors (ICIs) are becoming the standard of care for recurrent and metastatic cancer. Opioids, the primary treatment for cancer-related pain, are immunosuppressive raising concerns about their potential to interfere with the efficacy of ICIs. We hypothesize that exogenous opioids given for analgesia suppress antitumor immunity via T cell-mediated mu opioid receptor 1 (OPRM1) signaling.</t>
  </si>
  <si>
    <t>McIlvried LA, Martel Matos AA, Yuan MM, Atherton MA, Obuekwe F, Nilsen ML, Nikpoor AR, Talbot S, Bruno TC, Taggart DN, Johnson LK, Ferris RL, P Zandberg D, Scheff NN</t>
  </si>
  <si>
    <t>https://pubmed.ncbi.nlm.nih.gov/39551606/</t>
  </si>
  <si>
    <t>Head and Neck Cancer, Immune Checkpoint Inhibitor, Immunosuppression, T cell</t>
  </si>
  <si>
    <t>Immunomodulation of exopolysaccharide produced by Lacticaseibacillus rhamnosus ZFM216 in cyclophosphamide-induced immunosuppressed mice by modulating gut microbiota.</t>
  </si>
  <si>
    <t>This study investigated the immunoregulatory activity of exopolysaccharides (EPS) produced by Lacticaseibacillus rhamnosus ZFM216 in immunosuppressed mice induced by cyclophosphamide (CTX). The results showed that EPS treatment effectively improved the body weight, immune organ index and splenic lymphocyte proliferation. EPS also mitigated the damage of immune organs, restored intestinal morphology, and regulated the levels of serum hemolysin and cytokines (e.g. TNF-α, INF-γ and IL-10). EPS promoted the release of NO, TNF-α, IL-1β, and IL-6 in RAW 264.7 cells, however, such effect was inhibited in the presence of inhibitors of TLR4 and MAPKs signaling pathways-related proteins, confirming that EPS achieved the immunomodulation by activating these two signaling pathways. Additionally, EPS, as a prebiotic, effectively improved the diversity of microbial communities, regulated the relative abundance of dominant microbial communities, restored CTX-induced gut microbiota dysbiosis, and promoted the production of short chain fatty acids (SCFAs) in the gut of mice. Thus, immunoregulatory effect of EPS could be attributed to its good ability to modulate the gut microbiota. EPS produced by L. rhamnosus ZFM216 has promising application as an ingredient of functional foods due to its potent probiotic effect.</t>
  </si>
  <si>
    <t>Chen L, Wang D, Liu W, Zhou S, Gu Q, Zhou T</t>
  </si>
  <si>
    <t>https://pubmed.ncbi.nlm.nih.gov/39551322/</t>
  </si>
  <si>
    <t>Exopolysaccharides, Gut microbiota, Immunomodulatory effect</t>
  </si>
  <si>
    <t>NR1D1 activation alleviates inflammatory response through inhibition of IL-6 expression in bovine endometrial epithelial cells.</t>
  </si>
  <si>
    <t>Endometritis, an inflammatory disease affecting dairy cattle, causes substantial economic losses in the dairy industry. Conventional treatment using uterine infusion of antibiotics often results in bacterial resistance and antibiotic residues in milk. Thus, identifying novel, effective therapeutic targets for endometritis in dairy cows is necessary. Nuclear receptor subfamily 1 group D member 1 (NR1D1) activation attenuates inflammatory responses in various diseases through transcriptional repression; however, its role in treating bovine endometritis remains unclear. This study investigated the role and underlying mechanisms of NR1D1 in endometritis using a bovine endometrial epithelial cell line (BENDs) and primary bovine endometrial epithelial cells, both induced with Escherichia coli lipopolysaccharide (LPS). Immunofluorescence staining revealed the predominant nuclear localization of NR1D1 in endometrial epithelial cells. LPS treatment (1 μg/mL for 12 h) significantly increased the expression levels of NR1D1 and proinflammatory cytokines (IL-6, IL-1β, IL-8, and CCL5) in BENDs. Immunohistochemical staining showed elevated NR1D1 expression in uterine tissues of cows with endometritis. Deletion of NR1D1 significantly increased IL-6 mRNA expression; NR1D1 overexpression substantially repressed IL-6 expression in BENDs. NR1D1 agonist SR9009 attenuated LPS-induced mRNA expression of proinflammatory cytokines (IL-6, IL-1β, CCL5) in both BENDs and primary endometrial epithelial cells. Additionally, SR9009 treatment attenuated LPS-induced inflammatory responses in the endometrium of mice. Dual-luciferase reporter assays and real-time monitoring via luminescence assays showed that NR1D1 overexpression significantly repressed luciferase activity driven by the IL-6 promoter region, which was abolished by deletion of the retinoic acid receptor-related orphan receptor-responsive element (-473 to -479) within the IL-6 promoter fragment. In summary, NR1D1 activation alleviates the inflammatory response of BENDs by repressing the expression of proinflammatory cytokines, at least partly via IL-6, suggesting NR1D1 is a promising therapeutic target for endometritis prevention and treatment.</t>
  </si>
  <si>
    <t>Yang W, Jin M, Wang Y, Zhao H, Wang X, Guo Y, Li C, Xiao B, Zhang H, Kiran F, Wang A, Chao HW, Jin Y, Chen H</t>
  </si>
  <si>
    <t>https://pubmed.ncbi.nlm.nih.gov/39551321/</t>
  </si>
  <si>
    <t>Circadian clock, Dairy cattle, Endometritis, Interleukin-6, NR1D1, Uterus</t>
  </si>
  <si>
    <t>MIL-101 magnetic nanocarrier for solid-phase delivery of doxorubicin to breast and lung cancer cells.</t>
  </si>
  <si>
    <t>An efficient strategy for passive delivery of doxorubicin (DOX) to the breast (MDA-MB-231) and lung (A-549) cancer cells is presented and compared with MCF-10A normal breast cells. Two versions of a peptide structure (linear and cyclic) have been designed and assessed. The molecular dynamic simulations in Material Studio2017 exhibited a higher adsorption capacity for L2 (cyclic version) compared with the adsorption capacity of L1 (linear version) on the PG surface by electrostatic interactions between guanidine of arginine and -OH of PG. The prepared final product based on iron oxide nanoparticles and MIL-101(Fe) (formulated as DOX@Fe3O4/MIL-101-(C,L)C[RW]3) is characterized and the drug content has been estimated. The release profiles revealed an ultra-fast stimulus-sensitive model in acidic media, which corroborates a pH-triggered release. The in vitro assessments disclosed that aggregation of nanocargo around the cancer cells and resulted toxicity are more than the neat DOX in the same dosage as DOX@Fe3O4/MIL-101-CC[RW]3. The obtained distinguished features lie in ability to utilize a biocompatible nanocargo structure to release an appropriate dose of DOX in a controlled manner in the cancer cell environment. Moreover, the functionalization of MIL-101 using cyclic and linear peptides and their comparison is one of the important features of this project.</t>
  </si>
  <si>
    <t>Taheri-Ledari R, Ghafori-Gorab M, Ramezanpour S, Mahdavi M, Safavi M, Akbarzadeh AR, Maleki A</t>
  </si>
  <si>
    <t>https://pubmed.ncbi.nlm.nih.gov/39551314/</t>
  </si>
  <si>
    <t>Biochemical simulation, Cell-penetrating peptide, Targeted drug delivery</t>
  </si>
  <si>
    <t>Biophysical characterization of the dystrophin C-terminal domain: Dystrophin interacts differentially with dystrobrevin isoforms.</t>
  </si>
  <si>
    <t>Duchenne muscular dystrophy (DMD) gene encodes dystrophin, a large multidomain protein. Its nonfunctionality leads to dystrophinopathies like DMD and Becker muscular dystrophy, for which no cure is yet available. A few therapies targeted towards specific mutations can extend the lifespan of patients, although with limited efficacy and high costs, emphasizing the need for more general treatments. Dystrophin's complex structure with poorly understood domains and the presence of multiple isoforms with varied expression patterns in different tissues pose challenges in therapeutic development. The C-terminal (CT) domain of dystrophin is less understood in terms of its structure-function, although it has been shown to perform important functional roles by interacting with another cytosolic protein, dystrobrevin. Dystrophin and dystrobrevin stabilize the sarcolemma membrane by forming a multiprotein complex called dystrophin-associated glycoprotein complex that is destabilized in DMD. Dystrobrevin has two major isoforms, alpha and beta, with tissue-specific expression patterns. Here, we characterize the CT domain of dystrophin and its interactions with the two dystrobrevin isoforms. We show that the CT domain is nonglobular and shows reversible urea denaturation as well as thermal denaturation. It interacts with dystrobrevin isoforms differentially, with differences in binding affinity and the mode of interaction. We further show that the amino acid differences in the CT region of dystrobrevin isoforms contribute to these differences. These results have implications for the stability of dystrophin-associated glycoprotein complex in different tissues and explain the differing symptoms associated with DMD patients affecting organs beyond the skeletal muscles.</t>
  </si>
  <si>
    <t>Upadhyay V, Ray S, Panja S, Saviola AJ, Maluf NK, Mallela KMG</t>
  </si>
  <si>
    <t>https://pubmed.ncbi.nlm.nih.gov/39551137/</t>
  </si>
  <si>
    <t>dystrobrevin, dystrophin, muscle proteins, muscular dystrophy, protein structure and function</t>
  </si>
  <si>
    <t>Tannic acid modulates SARS-CoV-2 pathogenesis by curbing key host receptors and oxidative stress.</t>
  </si>
  <si>
    <t>The novel coronavirus SARS-CoV-2, which wrecked havoc around the world in the recent years through COVID-19, gains entry into the host cell through various receptors. Development of therapies targeting host-pathogen interaction will be a key to curb the infection as it potentially suppresses viral attachment and entry into the host. Boundless bioactives abundant in natural resources are the important source of new as well as safer alternatives. Tannic acid, a polyphenolic compound found abundantly in various plant sources, has gained much attention owing to its multifaceted pharmacological properties. This research paper presents a comprehensive investigation on antioxidant, anti-inflammatory and anti-viral abilities of tannic acid, substantiated through a triad of methodologies: in silico, in vitro and in vivo approaches. In vitro experiments, confirmed the antioxidant and anti-inflammatory efficacy as well as the host receptor modulating potential of tannic acid. In silico docking analyses elucidated the molecular interactions between tannic acid and key host receptors involved in inflammation and viral pathogenesis. Furthermore, the in vivo studies involving Danio rerio provided a holistic understanding of the systemic impact of tannic acid, including its antioxidant effects by mitigating the oxidative stress.</t>
  </si>
  <si>
    <t>Augustus AR, Radhakrishnan Y, Bhaskar JP, Ramamurthi S, Shunmugiah KP</t>
  </si>
  <si>
    <t>https://pubmed.ncbi.nlm.nih.gov/39551113/</t>
  </si>
  <si>
    <t>ACE2 receptor, Embryo, Host receptors, Molecular docking, SARS-CoV-2, Tannic acid, Toxicity, Zebrafish</t>
  </si>
  <si>
    <t>Comprehensive assessment of intradermal responses to hyaluronic acid-based skin injection fillers through multi-pathway dynamic synergies.</t>
  </si>
  <si>
    <t>Skin injection filling products must undergo a rigorous evaluation before entering the market, and intradermal reactions are crucial for biocompatibility. However, current evaluation methods for skin injection fillers often lack precision. This study aims to explore a comprehensive evaluation method by incorporating additional indicators: dermoscopy, transepidermal water loss, moisture content, ultrasound, and histological observation. Experimental findings show sodium hyaluronate gel groups exhibited no noticeable erythema or abnormalities, except for skin swelling. The dynamic and quantitative assessment of water content and transdermal water loss provided insights into the injection site skin's edema status. Ultrasound imaging observed subcutaneous material occupation and measured skin protrusion height. Histopathological observations revealed edema and inflammation in positive groups but no significant reactions in any gel samples. The comprehensive use of these methods confirms that the intradermal response of injection fillers in this study is within an acceptable range. However, if solely evaluated based on existing standards, it may exceed the qualified range. Consequently, the study suggests that for sodium hyaluronate gel, a macromolecular injection filler for long-term subcutaneous space occupancy, the traditional intradermal reaction scoring method may be inadequate. The proposed comprehensive evaluation scheme in this study is considered a more objective approach.</t>
  </si>
  <si>
    <t>Zhong M, He H, Wang L, Pu L, Liu Z, Wang J, Zhang Y, Wang S, Sun B, Li X, Xiong L, Mi J, Song M, Ni P, Huang C, Yuan T, Liang J, Fan Y, Zhang X</t>
  </si>
  <si>
    <t>https://pubmed.ncbi.nlm.nih.gov/39551036/</t>
  </si>
  <si>
    <t>Biological evaluation, Edema, Injection filling materials, Intradermal reaction, Sodium hyaluronate gel</t>
  </si>
  <si>
    <t>Lignin extraction from lignocellulosic biomass and its valorization to therapeutic phenolic compounds.</t>
  </si>
  <si>
    <t>Lignocellulosic biomass is a sustainable alternative to finite petroleum resources, with lignin emerging as a major component of biomass for producing circular economy products. Maximizing extraction and valorization of lignin to platform chemicals, biofuels, and bioactive compounds is crucial. Unlocking lignin's full potential lies in exploring the therapeutic properties of lignin-derived phenolics, which can definitely boost the economic viability of integrated biorefineries. This review provides a broad vision of lignin valorization stages, covering various techniques of its extraction from lignocellulosic biomass with high yield and purity and its further depolymerization to phenolics. Therapeutic potential of lignin-derived phenols as antioxidants, antimicrobials, anti-inflammatory, and anticancer agents is comprehensively discussed. Lignin, with high phenolic hydroxyl content up to 97% purity, can be extracted using deep eutectic solvents (DES) and organosolv processes. Oxidative and reductive catalytic depolymerization methods efficiently break down lignin into valuable phenolic compounds like alkyl phenolics and vanillin, even at mild temperatures, making them a preferred choice for lignin valorization. Potential of lignin derived phenolics as versatile bioactive compounds with health promoting benefits is highlighted. Phenolics such as vanillin, ferulic acid, and syringic acid have demonstrated the ability to modulate cellular pathways involved in the pathogenesis of diseases like cancer and diabetes. The interplay between high purity lignin extraction and therapeutic potential of lignin-derived phenolics unveils a new frontier in sustainable healthcare solutions.</t>
  </si>
  <si>
    <t>Kaur H, Goyal D</t>
  </si>
  <si>
    <t>https://pubmed.ncbi.nlm.nih.gov/39550950/</t>
  </si>
  <si>
    <t>Depolymerization, Lignin, Lignocellulosic biomass, Phenolic, Therapeutic</t>
  </si>
  <si>
    <t>Role of PRMT5 mediated HOXA10 arginine 337 methylation in endometrial epithelial cell receptivity.</t>
  </si>
  <si>
    <t>A successful embryo implantation relies heavily on the receptivity of the endometrial epithelium, a process regulated by various molecular mechanisms. Evaluating endometrial receptivity in infertility patients undergoing assisted reproductive treatment, particularly those with adenomyosis related infertility, poses significant challenges due to limitations associated with conventional assessment methods. In this study, we collected residual endometrial epithelial cells from the tips of embryo transfer catheters in patients with adenomyosis related infertility. High throughput sequencing revealed a marked downregulation of protein arginine methyltransferase 5 (PRMT5) in these cells. Functional assays demonstrated that PRMT5 interacts with and methylates homeobox A10 (HOXA10), a crucial transcription factor for endometrial receptivity and implantation. The methylation of HOXA10 at arginine 337 by PRMT5 enhances its stability and promotes the transcriptional activation of genes essential for endometrial differentiation and adhesion. The downregulation of PRMT5 led to decreased HOXA10 activity, resulting in impaired endometrial receptivity and subsequent implantation failure. These findings elucidate a critical pathway where PRMT5 downregulation negatively impacts HOXA10 function, providing new insights into the molecular mechanisms underlying implantation failure in adenomyosis related infertility. This study not only advances our understanding of the regulatory mechanisms governing endometrial receptivity but also identifies potential therapeutic targets for enhancing endometrial function in affected patients.</t>
  </si>
  <si>
    <t>Cao Z, Jiang J, Wang Y, Lu Y, Wu M, Zhen X, Cai X, Sun H, Yan G</t>
  </si>
  <si>
    <t>https://pubmed.ncbi.nlm.nih.gov/39550865/</t>
  </si>
  <si>
    <t>Adenomyosis, Endometrial receptivity, Epigenetic regulation, HOXA10, Infertility, PRMT5</t>
  </si>
  <si>
    <t>PinX1 plays multifaceted roles in human cancers: a review and perspectives.</t>
  </si>
  <si>
    <t>Pin2/TRF1 interacting protein X1 (PinX1), a telomerase inhibitor, is located at human chromosome 8p23. This region is important for telomere length maintenance and chromosome stability, both of which are essential for regulating human ageing and associated diseases.</t>
  </si>
  <si>
    <t>You D, Tong K, Li Y, Zhang T, Wu Y, Wang L, Chen G, Zhang X</t>
  </si>
  <si>
    <t>https://pubmed.ncbi.nlm.nih.gov/39550726/</t>
  </si>
  <si>
    <t>Cancer, Function, Molecular mechanism, PinX1, Telomerase</t>
  </si>
  <si>
    <t>Engineering of Saccharomyces cerevisiae as a platform strain for microbial production of sphingosine-1-phosphate.</t>
  </si>
  <si>
    <t>Sphingosine-1-phosphate (S1P) is a multifunctional sphingolipid that has been implicated in regulating cellular activities in mammalian cells. Due to its therapeutic potential, there is a growing interest in developing efficient methods for S1P production. To date, the production of S1P has been achieved through chemical synthesis or blood extraction, but these processes have limitations such as complexity and cost. In this study, we generated an S1P-producing Saccharomyces cerevisiae strain by using metabolic engineering and introducing a heterologous sphingolipid biosynthetic pathway to demonstrate the possibility of microbial S1P production.</t>
  </si>
  <si>
    <t>Jang IS, Lee SJ, Bahn YS, Baek SH, Yu BJ</t>
  </si>
  <si>
    <t>https://pubmed.ncbi.nlm.nih.gov/39550572/</t>
  </si>
  <si>
    <t>Saccharomyces cerevisiae, Electrospray ionization mass spectrometry, Metabolic engineering, Sphingolipid biosynthesis, Sphingosine-1-phosphate</t>
  </si>
  <si>
    <t>ACBP/DBI neutralization for the experimental treatment of fatty liver disease.</t>
  </si>
  <si>
    <t>Acyl-CoA binding protein (ACBP), also known as diazepam-binding inhibitor (DBI), is an extracellular checkpoint of autophagy. Here, we report that patients with histologically confirmed metabolic-associated steatohepatitis (MASH) or liver fibrosis exhibit elevated levels of circulating ACBP/DBI protein as compared to non-affected controls. Plasma ACBP/DBI strongly correlated with the NAFLD and FIB4 scores in patients, and these correlations were independent of age and body mass index. We studied the capacity of a monoclonal antibody (mAb) neutralizing mouse ACBP/DBI to combat active liver disease in several mouse models, in which steatohepatitis had been induced by four different protocols, namely, (i) methionine/choline-deficient diet, (ii) Western style diet (WD) alone, (iii) WD combined with the hepatotoxic agent CCl4, and (iv) a combination of CCl4 injections and oral ethanol challenge. Injections of anti-ACBP/DBI mAb attenuated histological, enzymological, metabolomic and transcriptomic signs of liver damage in these four models, hence halting or reducing the progression of non-alcoholic and alcoholic liver disease. Steatosis, inflammation, ballooning and fibrosis responded to ACBP/DBI inhibition at the preclinical level. Altogether, these findings support a causal role of ACBP/DBI in MASH and liver fibrosis, as well as the possibility to therapeutically target ACBP/DBI.</t>
  </si>
  <si>
    <t>Motiño O, Lambertucci F, Joseph A, Durand S, Anagnostopoulos G, Li S, Carbonnier V, Nogueira-Recalde U, Montégut L, Chen H, Aprahamian F, Nirmalathasan N, Maiuri MC, Pietrocola F, Valla D, Laouénan C, Gautier JF, Castera L, Martins I, Kroemer G</t>
  </si>
  <si>
    <t>https://pubmed.ncbi.nlm.nih.gov/39550516/</t>
  </si>
  <si>
    <t>Deep learning pipeline for accelerating virtual screening in drug discovery.</t>
  </si>
  <si>
    <t>In the race to combat ever-evolving diseases, the drug discovery process often faces the hurdles of high-cost and time-consuming procedures. To tackle these challenges and enhance the efficiency of identifying new therapeutic agents, we introduce VirtuDockDL, which is a streamlined Python-based web platform utilizing deep learning for drug discovery. This pipeline employs a Graph Neural Network to analyze and predict the effectiveness of various compounds as potential drug candidates. During the validation phase, VirtuDockDL was instrumental in identifying non-covalent inhibitors against the VP35 protein of the Marburg virus, a critical target given the virus's high fatality rate and limited treatment options. Further, in benchmarking, VirtuDockDL achieved 99% accuracy, an F1 score of 0.992, and an AUC of 0.99 on the HER2 dataset, surpassing DeepChem (89% accuracy) and AutoDock Vina (82% accuracy). Compared to RosettaVS, MzDOCK, and PyRMD, VirtuDockDL outperformed them by combining both ligand- and structure-based screening with deep learning. While RosettaVS excels in accurate docking but lacks high-throughput screening, and PyRMD focuses on ligand-based methods without AI integration, VirtuDockDL offers superior predictive accuracy and full automation for large-scale datasets, making it ideal for comprehensive drug discovery workflows. These results underscore the tool's capability to identify high-affinity inhibitors accurately across various targets, including the HER2 protein for cancer therapy, TEM-1 beta-lactamase for bacterial infections, and the CYP51 enzyme for fungal infections like Candidiasis. To sum up, VirtuDockDL combines user-friendly interface design with powerful computational capabilities to facilitate rapid, cost-effective drug discovery and development. The integration of AI in drug discovery could potentially transform the landscape of pharmaceutical research, providing faster responses to global health challenges. The VirtuDockDL is available at https://github.com/FatimaNoor74/VirtuDockDL .</t>
  </si>
  <si>
    <t>Noor F, Junaid M, Almalki AH, Almaghrabi M, Ghazanfar S, Tahir Ul Qamar M</t>
  </si>
  <si>
    <t>https://pubmed.ncbi.nlm.nih.gov/39550439/</t>
  </si>
  <si>
    <t>Deep learning (DL), Drug discovery, Graph neural network (GNN), Pipeline, Python, VirtuDockDL</t>
  </si>
  <si>
    <t>EZH2 inhibition sensitizes retinoic acid-driven senescence in synovial sarcoma.</t>
  </si>
  <si>
    <t>Synovial sarcoma (SS) is driven by a unique t(18;X) chromosomal translocation resulting in expression of the SS18-SSX fusion oncoprotein, a transcriptional regulator with both activating and repressing functions. However, the manner in which SS18-SSX contributes to the development of SS is not entirely known. Here, we show that SS18-SSX drives the expression of Preferentially Expressed Antigen in Melanoma (PRAME), which is highly expressed in SS but whose function remains poorly understood. The fusion protein directly binds and activates the PRAME promoter and we found that expression of SS18-SSX and PRAME are positively correlated. We provide evidence that PRAME modulates retinoic acid (RA) signaling, forming a ternary complex with the RA receptor α (RARα) and the Enhancer of Zeste Homolog 2 (EZH2). Knockdown of PRAME suppressed the response to all-trans retinoic acid (ATRA) supporting PRAME's role in modulating RA-signaling. Notably, we demonstrate that combined pharmacological inhibition of EZH2 and treatment with ATRA reconstituted RA signaling followed by reduced proliferation and induction of cellular senescence. In conclusion, our data provides new insights on the role of the SS18-SSX fusion protein in regulation of PRAME expression and RA signaling, highlighting the therapeutic potential of disrupting the RARα-PRAME-EZH2 complex in SS. Schematic presentation of the proposed model. A The RARα-PRAME-EZH2 ternary complex in SS. The fusion SS18-SSX oncoprotein binds to the PRAME promoter and activates its expression. PRAME in turn interacts with RARα-RXR heterodimers as well as with EZH2, and the complex binds to retinoic acid response elements (RAREs) in the DNA. This results in transcriptional repression of retinoic acid (RA) responsive genes and thus inhibition of RA-signaling, allowing tumor cell proliferation. B Therapeutic strategy. Treatment with an EZH2 inhibitor, such as GSK343, or activation of RAR receptors via all-trans retinoic acid (ATRA), disrupts the RARα-PRAME-EZH2 ternary complex and restores RA-signaling. Exposure to GSK343 or ATRA results in inhibition of cell proliferation and induction of cellular senescence, where GSK343 shows a dominant effect. The Figure was created with Biorender.com.</t>
  </si>
  <si>
    <t>Mushtaq M, Liaño-Pons J, Wang J, Alzrigat M, Yuan Y, Ruiz-Pérez MV, Chen Y, Kashuba E, Haglund de Flon F, Brodin B, Arsenian-Henriksson M</t>
  </si>
  <si>
    <t>https://pubmed.ncbi.nlm.nih.gov/39550391/</t>
  </si>
  <si>
    <t>Efficacy of Lisosan G (fermented wheat) on reactive hypoglycemia after bariatric surgery.</t>
  </si>
  <si>
    <t>post-bariatric hypoglycemia (PBH) is considered a chronic complication after gastric bypass (RYGB) impacting roughly 30 % of patients. Current treatments often focus on nutritional interventions to reduce the frequency of episodes. This prospective study evaluated the effectiveness of Lisosan G (LG), a fermented wheat-based supplement added to the diet, in mitigating PBH episodes and elucidating its mechanism of action on the gut-pancreas axis.</t>
  </si>
  <si>
    <t>Moriconi D, Pucci L, Longo V, Antonioli L, Bellini R, Tricò D, Baldi S, Nannipieri M</t>
  </si>
  <si>
    <t>https://pubmed.ncbi.nlm.nih.gov/39550318/</t>
  </si>
  <si>
    <t>Glucagon-like peptide 1, Lisosan G, Reactive hypoglycemia, Roux-en-Y gastric bypass</t>
  </si>
  <si>
    <t>MPA-MutPred: a novel strategy for accurately predicting the binding affinity change upon mutation in membrane protein complexes.</t>
  </si>
  <si>
    <t>Mutations in the interface of membrane protein (MP) complexes are key contributors to a broad spectrum of human diseases, primarily due to changes in their binding affinities. While various methods exist for predicting the mutation-induced changes in binding affinity (ΔΔG) in protein-protein complexes, none are specific to MP complexes. This study proposes a novel strategy for ΔΔG prediction in MP complexes, which combines linear and nonlinear models, to obtain a more robust model with improved prediction accuracy. We used multiple linear regression to extract informative features that influence the binding affinity in MP complexes, which included changes in the stability of the complex, conservation score, electrostatic interaction, relatively accessible surface area, and interface contacts. Further, using gradient boosting regressor on the selected features, we developed MPA-MutPred, a novel method specific for predicting the ΔΔG of membrane protein-protein complexes, and it is freely accessible at https://web.iitm.ac.in/bioinfo2/MPA-MutPred/. Our method achieved a correlation of 0.75 and a mean absolute error (MAE) of 0.73 kcal/mol in the jack-knife test conducted on a dataset of 770 mutants. We further validated the method using a blind test set of 86 mutations, obtaining a correlation of 0.85 and an MAE of 0.77 kcal/mol. We anticipate that this method can be used for large-scale studies to understand the influence of binding affinity change on disease-causing mutations in MP complexes, thereby aiding in the understanding of disease mechanisms and the identification of potential therapeutic targets.</t>
  </si>
  <si>
    <t>Ridha F, Gromiha MM</t>
  </si>
  <si>
    <t>https://pubmed.ncbi.nlm.nih.gov/39550225/</t>
  </si>
  <si>
    <t>binding affinity change, membrane proteins, mutation, sequence-based features, structure-based features</t>
  </si>
  <si>
    <t>A novel phosphodiesterase 5 inhibitor, RF26, improves memory impairment and ameliorates tau aggregation and neuroinflammation in the P301S tauopathy mouse model of Alzheimer's disease.</t>
  </si>
  <si>
    <t>Phosphodiesterase-5 (PDE5) inhibitors are primarily used in the treatment of erectile dysfunction and pulmonary hypertension, but have also been reported to have a potential therapeutic effect for the treatment of Alzheimer's disease (AD). This is likely to be through stimulation of nitric oxide (NO)/cyclic guanosine monophosphate (cGMP) signaling by elevating cGMP, a secondary messenger involved in processes of neuroplasticity. In the present study, we evaluated the efficacy of a novel PDE5 inhibitor, RF26, using P301S tauopathy mice model. A body of experimental evidence suggests that the development of tau inclusions leads to the neurodegeneration observed in tauopathies, including AD, Frontotemporal dementia (FTD), Supranuclear palsy and others. RF26 successfully targeted NO/cGMP signaling pathway and showed a significant improvement of spatial memory task performance of P301S mice using Morris Water Maze and T-maze. Furthermore, RF26 -treated mice showed a significant reduction of phosphorylated tau load, gliosis and downregulated pro-inflammatory cytokines. The presented data support the efficacy of RF26 as a potent PDE5 inhibitor and calls for further investigation as a potential therapeutic drug for Alzheimer's and other tauopathy related neurological disorders.</t>
  </si>
  <si>
    <t>El-Desouky S, Abdel-Halim M, Fathalla RK, Abadi AH, Piazza GA, Salama M, El-Khodery SA, Youssef MA, Elfarrash S</t>
  </si>
  <si>
    <t>https://pubmed.ncbi.nlm.nih.gov/39549949/</t>
  </si>
  <si>
    <t>Alzheimer's disease, Memory impairment, Neuroinflammation, P301S, PDE5 inhibitors, Pyrazolines, Tau</t>
  </si>
  <si>
    <t>A systematic overview of strategies for photosensitizer and light delivery in antibacterial photodynamic therapy for lung infections.</t>
  </si>
  <si>
    <t>Antimicrobial photodynamic therapy (aPDT) emerges as a viable treatment strategy for infections resistant to conventional antibiotics. A complex interplay of factors, including intracellular photosensitizer (PS) accumulation, photochemical reaction type, and oxygen levels, determines the efficacy of aPDT. Recent progress includes the development of modified PSs with enhanced lipophilicity and target-specific strategies to improve bacterial cell wall penetration and targeting. Nanotechnology-based approaches, such as using nanomaterials for targeted PS delivery, have shown promise in enhancing aPDT efficacy. Advancements in light delivery methods for aPDT, such as transillumination of large lesions and local light delivery using fiber optic techniques, are also being explored to optimize treatment efficacy in clinical settings. The limited number of animal models and clinical trials specifically designed to assess the efficacy of aPDT for lung infections highlights the need for further research in this critical area. The potential prospects of aPDT for lung tissue infections originating from antibiotic-resistant bacterial infections are also discussed in this review.</t>
  </si>
  <si>
    <t>Shleeva MO, Demina GR, Savitsky AP</t>
  </si>
  <si>
    <t>https://pubmed.ncbi.nlm.nih.gov/39549920/</t>
  </si>
  <si>
    <t>Antibacterial photodynamic therapy, Bacterial lung infections, Drug delivery, Light delivery, Photosensitisers</t>
  </si>
  <si>
    <t>Bortezomib for rituximab-refractory immune-mediated thrombotic thrombocytopenic purpura in the caplacizumab era: an Italian multicenter study.</t>
  </si>
  <si>
    <t>Immune-mediated thrombotic thrombocytopenic purpura (iTTP) patients are not responsive to standard rituximab in approximately 10% to 15% of cases, and oral immunosuppressants showed controversial results with significant toxicity. Targeting plasma cells with bortezomib appears promising, but the available evidence is scarce and stems only from isolated reports in the precaplacizumab era.</t>
  </si>
  <si>
    <t>Giannotta JA, Artoni A, Mancini I, Agosti P, Carpenedo M, Truma A, Miri S, Ferrari B, De Leo P, Salutari P, Mancini G, Molteni A, Rinaldi E, Bocchia M, Napolitano M, Prezioso L, Cuccaro A, Scarpa E, Condorelli A, Grimaldi D, Massaia M, Peyvandi F</t>
  </si>
  <si>
    <t>https://pubmed.ncbi.nlm.nih.gov/39549837/</t>
  </si>
  <si>
    <t>ADAMTS-13, bortezomib, immune-mediated thrombotic thrombocytopenic purpura, immunosuppressants, rituximab</t>
  </si>
  <si>
    <t>A review on exploring the potential of PVA and chitosan in biomedical applications: A focus on tissue engineering, drug delivery and biomedical sensors.</t>
  </si>
  <si>
    <t>Polymers have been integral to the advancement of biomedicine, owing to their exceptional versatility and functionality. Among these, polyvinyl alcohol (PVA) and chitosan both natural polymers stand out for their remarkable biocompatibility, biodegradability, and unique properties. This review article provides a comprehensive examination of the diverse applications of PVA and chitosan in three pivotal areas: tissue engineering, drug delivery, and biosensors. In tissue engineering, the discussion centres on how PVA and chitosan are engineered into scaffolds that not only support cell growth and differentiation but also promote tissue regeneration by closely mimicking the extracellular matrix. These scaffolds offer the necessary mechanical strength and adaptability for various biomedical applications. For drug delivery, the article delves into the development of sophisticated controlled release systems and targeted drug carriers, highlighting the polymers' customizable properties and their mucoadhesive nature, which make them highly effective across multiple drug delivery methods. Furthermore, the potential of PVA and chitosan in biosensor technology is explored, particularly their ability to interact with biomolecules and their intrinsic conductivity attributes that are essential for creating sensitive, reliable, and biocompatible sensors for medical diagnostics. By synthesizing recent research findings and suggesting future research directions, this review underscores the versatility and critical role of PVA and chitosan in pushing the boundaries of biomedical innovation. It offers valuable insights for researchers and scientists dedicated to advancing healthcare through the application of these natural polymers.</t>
  </si>
  <si>
    <t>Manohar D, Babu RS, Vijaya B, Nallakumar S, Gobi R, Anand S, Nishanth DS, Anupama A, Rani MU</t>
  </si>
  <si>
    <t>https://pubmed.ncbi.nlm.nih.gov/39549801/</t>
  </si>
  <si>
    <t>Biomedical sensors, Chitosan, Drug delivery, PVA, Tissue engineering</t>
  </si>
  <si>
    <t>Prolamin and prolamin-polysaccharide composite nanoparticles for oral drug and nutrient delivery systems: A review.</t>
  </si>
  <si>
    <t>Prolamin-based nanoparticles, particularly those composed of prolamin-polysaccharide composites, have garnered significant interest as oral delivery systems in recent research. This review provides a thorough analysis of the current advancements in these composite nanoparticles with prolamins derived from various cereals, including maize, wheat, sorghum, and millet, with a focus on their applications in oral drug delivery. It discusses the mechanisms by which these composites enhance nanoparticle performance, especially in terms of stability. The review also explores the differences among various prolamins and clarifies the reasons for their performance characteristics as encapsulants for nanoparticles. Additionally, it offers an in-depth examination of various preparation methods for these composite nanoparticles, such as the traditional anti-solvent method, pH-driven method, and several innovative techniques. The study highlights the physicochemical and encapsulation properties of these composite nanoparticles and underscores their novel applications, which hold promise for future use in the food and pharmaceutical sectors. The findings aim to support the integration of prolamin-polysaccharide composites into these industries, ultimately accelerating the development of new applications for these nanoparticles.</t>
  </si>
  <si>
    <t>Huang S, Li Y, Sun S, Liu TC, Xiao Q, Zhang Y</t>
  </si>
  <si>
    <t>https://pubmed.ncbi.nlm.nih.gov/39549796/</t>
  </si>
  <si>
    <t>Nanoparticles, Oral delivery systems, Prolamin, Prolamin-polysaccharide composites</t>
  </si>
  <si>
    <t>Multifaceted evaluation of pyrazole derivative (T4)-chitosan (CS) nanoparticles: Morphology, drug release, and anti-tumor efficacy in a rat model.</t>
  </si>
  <si>
    <t>The development of targeted nanotherapeutics has emerged as a pivotal advancement in cancer treatment, aiming to enhance the efficacy and specificity of drug delivery while minimizing systemic toxicity. Due to their biocompatibility and modifiable surface properties, Chitosan-based nanoparticles have shown considerable promise in encapsulating and delivering therapeutic agents directly to tumor sites. This study investigates the potential of 1,5-diary pyrazole derivative (T4)-loaded chitosan (CS) nanoparticles as a novel anticancer agent, evaluating their physical characteristics, in vivo biodistribution, and therapeutic efficacy against cancerous cells. SEM morphological analysis confirmed chitosan-based nanoparticles' smooth, spherical structure, with aggregation patterns typical of high surface energy nanoparticle synthesis. UV-visible spectroscopy and XRD analysis validated the successful incorporation of T4, showing characteristic absorption peaks and indicating a reduction in crystallinity desirable for enhanced drug release. In vivo imaging demonstrated the rapid systemic distribution of T4-CS nanoparticles, essential for delivering therapeutic agents effectively. The cytotoxic potential of T4-CS nanoparticles was significantly higher against cancer cells compared to controls, confirmed by MTT and scratch assays, indicating enhanced anti-cancer activity and potential inhibition of cancer metastasis. Furthermore, histological and gene expression analyses supported the anti-tumor and pro-apoptotic capabilities of T4-CS nanoparticles, showing reduced proliferation markers and inflammatory pathways. Behavioral assessments in rats highlighted the neuroprotective effects of T4-CS nanoparticles against 7,12-dimethyl benzanthracene (DMBA) induced neurotoxicity, suggesting their utility as both anticancer and neuroprotective agents. This multifaceted evaluation underscores the versatility and therapeutic potential of T4-CS nanoparticles, warranting further investigation into their mechanistic effects and clinical applications.</t>
  </si>
  <si>
    <t>Murugan R, Nayak SPRR, Haridevamuthu B, Priya D, Rajagopal R, Pasupuleti M, Guru A, Kumaradoss KM, Arockiaraj J</t>
  </si>
  <si>
    <t>https://pubmed.ncbi.nlm.nih.gov/39549794/</t>
  </si>
  <si>
    <t>Chitosan, Nanoparticles, Pyrazole, Salivary gland tumor, Wistar rat</t>
  </si>
  <si>
    <t>Comparison of the activity of two elastin-like recombinant carriers fused to the antimicrobial peptide indolicidin.</t>
  </si>
  <si>
    <t>Recombinant fusion biotechnology is a powerful tool for producing antimicrobial peptides (AMPs), which can contribute to limiting the number of potentially infectious microorganisms. AMPs are often expressed in fusion with a carrier protein, a strategy that prevents toxic effects on host bacterial cells and protects them from proteolytic degradation. Among the many fusion carriers available, elastin-like polypeptides offer several valuable advantages related to their unique thermo-responsive behavior. The Human Elastin-like Polypeptide was successfully employed to produce a model fusion construct with the indolicidin domain. Recently, an elastin-based variant of this polypeptide was developed, modulating the sequence of the hydrophobic domains, thus enhancing the phase transition properties. Here, a new carrier based on this sequence that was produced, physicochemically characterized, and employed as a fusion partner for the indolicidin is described. This work aims to compare two different elastin-based carriers and their indolicidin fusion derivatives, as well as to determine, based on their properties, which may be the most advantageous carrier for producing antimicrobial domains. This study was focused on the elastin-like polypeptides as a tunable expression platform particularly suitable for producing AMPs and for their integration in biomimetic interfaces that acquire the capacity to inhibit bacterial growth.</t>
  </si>
  <si>
    <t>Colomina-Alfaro L, Sist P, Ivask A, Raid B, Ainelo H, Shaalan A, Di Silvio L, Urbani R, Stamboulis A, Bandiera A</t>
  </si>
  <si>
    <t>https://pubmed.ncbi.nlm.nih.gov/39549791/</t>
  </si>
  <si>
    <t>Antimicrobial peptides, Elastin-like carriers, Gene design, Recombinant proteins</t>
  </si>
  <si>
    <t>MALAT1 is important for facilitating HIV-1 latency reversal in latently infected monocytes.</t>
  </si>
  <si>
    <t>Long non-coding RNAs (lncRNAs) are long RNA transcripts with length &gt;200 nucleotides that do not encode proteins. They play a crucial role in regulating HIV-1 infection, yet their involvement in myeloid cells remains underexplored. Myeloid cells are susceptible to HIV infection and contribute substantially to the latent HIV reservoir. Therefore, disruption of latency within these reservoirs is crucial for achieving a definite cure. In this study, we aimed to ascertain the role of MALAT1 lncRNA in reversal of HIV-1 latency. Latently HIV-infected cell line, U1 was treated with SAHA, followed by qRT-PCR assays to confirm HIV-1 reactivation, and MALAT1 expression was assessed. The in vitro experiments revealed a significant increase in MALAT1 expression following latency reactivation and HIV-1 infection, while its knockdown using siRNA resulted in suppression of HIV transcription, which implies that MALAT1 play a significant role in facilitating the reversal of HIV-1 latency by promoting HIV transcription. Clinical samples were analysed to measure MALAT1 and pro-inflammatory cytokines expression. The elevated MALAT1 expression in treatment-naïve subjects compared to those on ART and HIV-negative controls suggests its association with HIV replication. Moreover, correlation analysis revealed a positive association between MALAT1 expression and pro-inflammatory cytokines, TNF-α and IP-10. To conclude, MALAT1 lncRNA emerged as a crucial facilitator of HIV-1 latency reversal in latently infected monocytes by inducing the expression of pro-inflammatory factors. These findings highlight that MALAT1 could potentially be explored as the therapeutic intervention to reactivate latent cells in monocytes.</t>
  </si>
  <si>
    <t>Rai A, Singh A, Gaur R, Verma A, Gulati S, Malik R, Dandu H, Kumar A, Tandon R</t>
  </si>
  <si>
    <t>https://pubmed.ncbi.nlm.nih.gov/39549778/</t>
  </si>
  <si>
    <t>Clinical samples, Correlation analysis, Latency reversal, MALAT1 lncRNA, Monocytes, Pro-inflammatory cytokines</t>
  </si>
  <si>
    <t>Silicone-based AC102-loaded cochlear implant coatings protect residual hearing in an animal model of cochlear implantation.</t>
  </si>
  <si>
    <t>Cochlear implant users with residual hearing benefit synergistically from combined electrical stimulation via the cochlear implant and preserved residual hearing after surgery. However, direct mechanical trauma and subsequent inflammation may deteriorate hearing function. AC102, a novel otoprotective pyridoindole with anti-apoptotic and anti-oxidative properties significantly improved hearing recovery following cochlear implantation when administered intratympanically prior to surgery. Additionally, AC102 exerts neurotrophic effects, possibly aiding in the preservation of auditory nerve fibers and spiral ganglion neurons. Rapid clearance of the drug, however, might be a limiting factor to further attenuate the inflammatory response and maintain neuronal health. The aim of the current study was to design an AC102-loaded electrode array for sustained drug delivery and investigate its effects in hearing preservation cochlear implantation. First, the release-kinetics of AC102 were investigated in vitro and modelled by the Higuchi equation of drug release. An electrode array coated with 10 % AC102 was manufactured, its release kinetics evaluated, and subsequently tested in vivo. 20 normal hearing Mongolian gerbils were unilaterally implanted with an AC102-loaded or an unloaded control electrode. Compound action potentials were measured prior to cochlear implantation and serially over 28 days. Hair cells, inner hair cell synapses, and auditory nerve fibers were quantified in cochlear whole-mounts by immunofluorescence staining. AC102 release from silicone coating could be predictably modelled by the Higuchi equation of drug release. The electrode array with an AC102-silicone depot enabled non-linear sustained drug release with initially higher release concentrations. In vivo, the AC102-loaded electrode array significantly recovered auditory threshold shifts near the maximum insertion depth over 28 days. In the apical region, a significant recovery was noticed only until day 14, after which threshold shifts aligned between groups. Histologically, AC102-loaded electrodes significantly preserved outer hair cells apical of the maximum insertion depth and inner hair cells and neuronal structures at the tip of the inserted electrode. In conclusion, the drug-loaded electrode arrays could predictably release AC102 over a period of 28 days. AC102 enabled the restoration of auditory thresholds near the area of maximum insertion, which is the desired region to be preserved in cochlear implant recipients with residual hearing.</t>
  </si>
  <si>
    <t>Nieratschker M, Mistrik P, Petrasek Z, Yildiz E, Gadenstaetter AJ, Gerlitz M, Kramer AM, Kwiatkowska M, Braun S, Schlingensiepen R, Honeder C, Arnoldner C</t>
  </si>
  <si>
    <t>https://pubmed.ncbi.nlm.nih.gov/39549622/</t>
  </si>
  <si>
    <t>Animal model, Anti-apoptotic, Anti-inflammatory, Cochlear implantation, Drug eluting electrode, Hearing preservation, Neurotrophic, Small molecule</t>
  </si>
  <si>
    <t>Emerging COX-2 inhibitors-based nanotherapeutics for cancer diagnosis and treatment.</t>
  </si>
  <si>
    <t>Increasing evidence has showed that tumorigenesis is closely linked to inflammation, regulated by multiple signaling pathways. Among these, the cyclooxygenase-2/prostaglandin E2 (COX-2/PGE2) axis plays a crucial role in the progression of both inflammation and cancer. Inhibiting the activity of COX-2 can reduce PGE2 secretion, thereby suppressing tumor growth. Therefore, COX-2 inhibitors are considered potential therapeutic agents for cancers. However, their clinical applications are greatly hindered by poor physicochemical properties and serious adverse effects. Fortunately, the advent of nanotechnology offers solutions to these limitations, enhancing drug delivery efficiency and mitigating adverse effects. Given the considerable progress in this area, it is timely to review emerging COX-2 inhibitors-based nanotherapeutics for cancer diagnosis and therapy. In this review, we first outline the various antineoplastic mechanisms of COX-2 inhibitors, then comprehensively summarize COX-2 inhibitors-based nanotherapeutics for cancer monotherapy, combination therapy, and diagnosis. Finally, we highlight and discuss future perspectives and challenges in the development of COX-2 inhibitors-based nanomedicine.</t>
  </si>
  <si>
    <t>Huang R, Yu J, Zhang B, Li X, Liu H, Wang Y</t>
  </si>
  <si>
    <t>https://pubmed.ncbi.nlm.nih.gov/39549439/</t>
  </si>
  <si>
    <t>COX-2 inhibitors, Cancer, Combination therapy, Nanomedicine</t>
  </si>
  <si>
    <t>Exploring the antioxidant properties of semaglutide: A comprehensive review.</t>
  </si>
  <si>
    <t>Patients with diabetes commonly experience an aberrant production of free radicals and weakened antioxidative defenses, making them highly susceptible to oxidative stress development. This, in turn, can induce and promote diabetic complications. Therefore, utilizing antidiabetic agents with antioxidative properties can offer dual benefits by addressing hyperglycemia and reducing oxidative damage. Semaglutide, a recently approved oral form of glucagon-like peptide-1 (GLP-1) analogues, has shown potent antidiabetic effects. Additionally, recent studies have suggested that it possesses antioxidative properties. However, the exact effects and the molecular pathways involved are not well understood. In this review, we present the latest findings on the antioxidative impacts of semaglutide and draw conclusions about the mechanisms involved.</t>
  </si>
  <si>
    <t>Yaribeygi H, Maleki M, Forouzanmehr B, Kesharwani P, Jamialahmadi T, Karav S, Sahebkar A</t>
  </si>
  <si>
    <t>https://pubmed.ncbi.nlm.nih.gov/39549371/</t>
  </si>
  <si>
    <t>Diabetes mellitus, GLP-1 agonist, NRF2, Oxidative stress, Semaglutide</t>
  </si>
  <si>
    <t>Immunization of BALB/c Mice against Shigella sonnei Using a Multiepitope Protein Vaccine through Intranasal and Subcutaneous Administration.</t>
  </si>
  <si>
    <t>As the most common cause of bacillary dysentery or shigellosis, Shigella sonnei (S nonnei) has spread throughout the world. Invasion of the colorectal epithelial cells by this facultative intracellular bacterium occurs via various virulence factors. The increase in the resistance rate highlights the need for novel interventions, particularly increasing the urgency of the development of Shigella vaccines that may offer an effective solution. A multiepitope protein vaccine (MEPV) construct previously designed using bioinformatics tools against Shigella species, was applied in vivo in BALB/C mice. The designed vaccine construct was expressed in a bacterial host, purified, and finally confirmed by Western blot analysis. The immunogenicity of the purified MEPV was assessed against S sonnei via intranasal and subcutaneous administration routes, followed by evaluating its protective efficiency. We observed that interferon-gamma, interleukin-4, and immunoglobulin G levels were increased in all experimental groups. Therefore, The MEPV effectively protected the mice against S sonnei.</t>
  </si>
  <si>
    <t>Akhgar S, Noorpisheh Ghadimi S, Farhani I, Ghasemian A, Mahmoodi S, Mardkhoshnood M, Zarenezhad A</t>
  </si>
  <si>
    <t>https://pubmed.ncbi.nlm.nih.gov/39549294/</t>
  </si>
  <si>
    <t>Adjuvant, Immunogenicity, Shigella sonnei, Vaccines</t>
  </si>
  <si>
    <t>Cell-free pregnancy-associated microRNAs in blood plasma as potential biomarker in early diagnosis of ectopic pregnancy.</t>
  </si>
  <si>
    <t>Ectopic pregnancy (EP) is one of the life-threatening disorders in early pregnancy and current strategies are inadequate in its clinical management. There is a need to identify more accurate biomarkers for early diagnosis of ectopic pregnancy.</t>
  </si>
  <si>
    <t>Sharami SH, Ghanami Gashti N, Faraji Darkhaneh R, Kabodmehri R, Kazemi Aski S, Esmaeili-Bandboni A</t>
  </si>
  <si>
    <t>https://pubmed.ncbi.nlm.nih.gov/39549116/</t>
  </si>
  <si>
    <t>Has-miR-411, Has-miR-433, Has-miR-524a, Implantation</t>
  </si>
  <si>
    <t>High-frequency shoot regeneration, assessment of genetic fidelity, and histochemical analysis of forskolin production in Coleus forskohlii Briq.</t>
  </si>
  <si>
    <t>Forskolin, a diterpenoid found in the roots of Coleus forskohlii, has generated significant interest in the medical field due to its various therapeutic uses. This study aimed to establish an effective system for regenerating C. forskohlii plants, ensuring a year-round supply of plant material and forskolin production. We tested different concentrations of cytokinins, either alone or combined with auxin, to see their impact on shoot multiplication and growth. We found that a medium supplemented with 1.5 mg L-1 of meta-topolin (mT) resulted in the highest number of shoots (~ 12.66) and leaves (~ 20) within about 5 days. When mT (1 mg L-1) was combined with a low amount of auxin (0.05 mg L-1 NAA), we obtained an even greater number of leaves (~ 23). The shoot regeneration capacity was consistent over five subculture passages, showing minimal variation in mean shoot length and number. During acclimatization, around 91% of the plantlets grown in vermiculite + sand survived. The photosynthetic pigment concentration in the plantlets modestly increased in the first 10 days and reached its highest level after 30 days. Genetic fidelity assays using inter simple sequence repeats (ISSRs) confirmed the similarity between the in vitro derived plantlets and the mother plant. Micro-morphological features of in vitro and ex-vitro acclimated plantlets also matched those of the mother plant, further confirming genetic accuracy. Histochemical staining with vanillin confirmed the presence of forskolin in the in vitro roots, indicated by the violet coloration in the cells. Forskolin quantification was also validated by HPLC where in vitro derived roots were documented to undergo an almost ~ 1.8-fold in comparison to that of the mother plant. This established protocol can effectively address resource scarcity for commercial-scale forskolin production and sustainable conservation techniques.</t>
  </si>
  <si>
    <t>Mitra M, Das A, Ghorbanpour M, Malik S, Mandal N</t>
  </si>
  <si>
    <t>https://pubmed.ncbi.nlm.nih.gov/39549044/</t>
  </si>
  <si>
    <t>Carotenoid, Chlorophyll, Forskolin, Histochemical, Lamiaceae, Trichome</t>
  </si>
  <si>
    <t>Estrogen-related differences in antitumor immunity and gut microbiome contribute to sexual dimorphism of colorectal cancer.</t>
  </si>
  <si>
    <t>Colorectal cancer (CRC) is a multifaceted disease whose development and progression varies depending on tumor location, age of patients, infiltration of immune cells within cancer lesions, and the tumor microenvironment. These pathophysiological characteristics are additionally influenced by sex-related differences. The gut microbiome plays a role in initiation and progression of CRC, and shapes anti-tumor immune responses but how responsiveness of the immune system to the intestinal microbiota may contribute to sexual dimorphism of CRC is largely unknown. We studied survival, tumor-infiltrating immune cell populations and tumor-associated microbiome of a cohort of n = 184 male and female CRC patients through high-dimensional single-cell flow cytometry and 16S rRNA gene sequencing. We functionally tested the immune system-microbiome interactions in in-vivo and in-vitro models of the disease. High-dimensional single-cell flow cytometry showed that female patients are enriched by tumor-infiltrating invariant Natural Killer T (iNKT) cells but depleted by cytotoxic T lymphocytes. The enrichment of oral pathobionts and a reduction of β-glucuronidase activity are distinctive traits characterizing the gut microbiome of female patients affected by CRC. Functional assays using a collection of human primary iNKT cell lines demonstrated that the gut microbiota of female patients functionally impairs iNKT cell anti-tumor functions interfering with the granzyme-perforin cytotoxic pathway. Our results highlight a sex-dependent functional relationship between the gut microbiome, estrogen metabolism, and the decline of cytotoxic T cell responses, contributing to the sexual dimorphism observed in CRC patients with relevant implications for precision medicine and the design of targeted therapeutic approaches addressing sex bias in cancer.</t>
  </si>
  <si>
    <t>Lattanzi G, Perillo F, Díaz-Basabe A, Caridi B, Amoroso C, Baeri A, Cirrincione E, Ghidini M, Galassi B, Cassinotti E, Baldari L, Boni L, Vecchi M, Caprioli F, Facciotti F, Strati F</t>
  </si>
  <si>
    <t>https://pubmed.ncbi.nlm.nih.gov/39548749/</t>
  </si>
  <si>
    <t>Colorectal cancer, gender medicine, gut microbiome, iNKT, sexual dimorphism, tumor immunology</t>
  </si>
  <si>
    <t>Double-crosslinked hydrogels and hydrogel beads formed by garlic protein hydrolysates for bioactive encapsulation and gastrointestinal delivery.</t>
  </si>
  <si>
    <t>Garlic protein is one of the main components of garlic. It has several beneficial characteristics. This study aimed to characterize a double crosslinked hydrogel formed with alginate, calcium ions (Ca2+), and garlic protein hydrolysates (GPH), and to develop hydrogel beads for targeted delivery of bioactive constituents to the gastrointestinal tract.</t>
  </si>
  <si>
    <t>Li S, Zhang X, Wang J, Lu J, Li M, Zhang M, Panichayupakaranant P, Chen H</t>
  </si>
  <si>
    <t>https://pubmed.ncbi.nlm.nih.gov/39548671/</t>
  </si>
  <si>
    <t>drug delivery, garlic protein hydrolysate, hydrogel, proteomics</t>
  </si>
  <si>
    <t>Peripheral immune signatures associated with the risk of hepatocarcinogenesis in cirrhotic Egyptian HCV patients before and after treatment with direct-acting antivirals.</t>
  </si>
  <si>
    <t>Although direct-acting antivirals (DAAs) have revolutionized the management of chronic HCV, the debatable association with hepatocellular carcinoma (HCC) occurrence/recurrence has raised major concerns about their long-term use, especially in cirrhotic cases. The role of epithelial tight junction proteins (TJPs) in hepatocarcinogenesis has been highlighted; however, the association of their expression in peripheral blood mononuclear cells (PBMCs) with HCC has rarely been reported. This study aimed to explore the role of peripheral claudin (Cldn)1 in liver pathogenesis and its crosstalk with soluble immune mediators in HCC prognosis.</t>
  </si>
  <si>
    <t>El-Shenawy R, Moustafa RI, Helmy NM, El-Abd YS, Tabll AA, Elesnawy YK, Shawky H</t>
  </si>
  <si>
    <t>https://pubmed.ncbi.nlm.nih.gov/39548562/</t>
  </si>
  <si>
    <t>Claudin, Cytokines, DAA, HCV-related HCC, Tight junction proteins, sCD163</t>
  </si>
  <si>
    <t>Exploring the role of Fusobacterium nucleatum in colorectal cancer: implications for tumor proliferation and chemoresistance.</t>
  </si>
  <si>
    <t>Fusobacterium nucleatum (Fn) has been extensively studied for its connection to colorectal cancer (CRC) and its potential role in chemotherapy resistance. Studies indicate that Fn is commonly found in CRC tissues and is associated with unfavorable prognosis and treatment failure. It has been shown that Fn promotes chemoresistance by affecting autophagy, a cellular process that helps cells survive under stressful conditions. Additionally, Fn targets specific signaling pathways that activate particular microRNAs and modulate the response to chemotherapy. Understanding the current molecular mechanisms and investigating the importance of Fn-inducing chemoresistance could provide valuable insights for developing novel therapies. This review surveys the role of Fn in tumor proliferation, metastasis, and chemoresistance in CRC, focusing on its effects on the tumor microenvironment, gene expression, and resistance to conventional chemotherapy drugs. It also discusses the therapeutic implications of targeting Fn in CRC treatment and highlights the need for further research.</t>
  </si>
  <si>
    <t>Dadgar-Zankbar L, Elahi Z, Shariati A, Khaledi A, Razavi S, Khoshbayan A</t>
  </si>
  <si>
    <t>https://pubmed.ncbi.nlm.nih.gov/39548531/</t>
  </si>
  <si>
    <t>Nanotechnology in healthcare, and its safety and environmental risks.</t>
  </si>
  <si>
    <t>Nanotechnology holds immense promise in revolutionising healthcare, offering unprecedented opportunities in diagnostics, drug delivery, cancer therapy, and combating infectious diseases. This review explores the multifaceted landscape of nanotechnology in healthcare while addressing the critical aspects of safety and environmental risks associated with its widespread application. Beginning with an introduction to the integration of nanotechnology in healthcare, we first delved into its categorisation and various materials employed, setting the stage for a comprehensive understanding of its potential. We then proceeded to elucidate the diverse healthcare applications of nanotechnology, spanning medical diagnostics, tissue engineering, targeted drug delivery, gene delivery, cancer therapy, and the development of antimicrobial agents. The discussion extended to the current situation surrounding the clinical translation and commercialisation of these cutting-edge technologies, focusing on the nanotechnology-based healthcare products that have been approved globally to date. We also discussed the safety considerations of nanomaterials, both in terms of human health and environmental impact. We presented the in vivo health risks associated with nanomaterial exposure, in relation with transport mechanisms, oxidative stress, and physical interactions. Moreover, we highlighted the environmental risks, acknowledging the potential implications on ecosystems and biodiversity. Lastly, we strived to offer insights into the current regulatory landscape governing nanotechnology in healthcare across different regions globally. By synthesising these diverse perspectives, we underscore the imperative of balancing innovation with safety and environmental stewardship, while charting a path forward for the responsible integration of nanotechnology in healthcare.</t>
  </si>
  <si>
    <t>Ma X, Tian Y, Yang R, Wang H, Allahou LW, Chang J, Williams G, Knowles JC, Poma A</t>
  </si>
  <si>
    <t>https://pubmed.ncbi.nlm.nih.gov/39548502/</t>
  </si>
  <si>
    <t>Environmental risks, Healthcare, Nanotechnology, Regulatory policies, Safety</t>
  </si>
  <si>
    <t>The role of patient-specific variables in protein corona formation and therapeutic efficacy in nanomedicine.</t>
  </si>
  <si>
    <t>Despite their potential, the adoption of nanotechnology in therapeutics remains limited, with only around eighty nanomedicines approved in the past 30 years. This disparity is partly due to the "one-size-fits-all" approach in medical design, which often overlooks patient-specific variables such as biological sex, genetic ancestry, disease state, environment, and age that influence nanoparticle behavior. Nanoparticles (NPs) must be transported through systemic, microenvironmental, and cellular barriers that vary across heterogeneous patient populations. Key patient-dependent properties impacting NP delivery include blood flow rates, body fat distribution, reproductive organ vascularization, hormone and protein levels, immune responses, and chromosomal differences. Understanding these variables is crucial for developing effective, patient-specific nanotechnologies. The formation of a protein corona around NPs upon exposure to biological fluids significantly alters NP properties, affecting biodistribution, pharmacokinetics, cytotoxicity, and organ targeting. The dynamics of the protein corona, such as time-dependent composition and formation of soft and hard coronas, depend on NP characteristics and patient-specific serum components. This review highlights the importance of understanding protein corona formation across different patient backgrounds and its implications for NP design, including sex, ancestry, age, environment, and disease state. By exploring these variables, we aim to advance the development of personalized nanomedicine, improving therapeutic efficacy and patient outcomes.</t>
  </si>
  <si>
    <t>Cisneros EP, Morse BA, Savk A, Malik K, Peppas NA, Lanier OL</t>
  </si>
  <si>
    <t>https://pubmed.ncbi.nlm.nih.gov/39548452/</t>
  </si>
  <si>
    <t>Nanomedicine, Nanoparticles, Nanotechnology, Protein corona</t>
  </si>
  <si>
    <t>A cascade X-ray energy converting approach toward radio-afterglow cancer theranostics.</t>
  </si>
  <si>
    <t>Leveraging X-rays to initiate prolonged luminescence (radio-afterglow) and stimulate radiodynamic 1O2 production from optical agents provides opportunities for diagnosis and therapy at tissue depths inaccessible to light. However, X-ray-responsive organic luminescent materials are rare due to their intrinsic low X-ray conversion efficiency. Here we report a cascade X-ray energy converting approach to develop organic radio-afterglow nanoprobes (RANPs) for cancer theranostics. RANPs comprise a radiowave absorber that down-converts X-ray energy to emit radioluminescence, which is transferred to a radiosensitizer to produce singlet oxygen (1O2). 1O2 then reacts with a radio-afterglow substrate to generate an active intermediate that simultaneously decomposes to emit radio-afterglow. Through finetuning such a cascade, intraparticle radioluminescence energy transfer and the 1O2 transfer process, RANPs possess tunable wavelengths and long half-lives, and generate radio-afterglow and 1O2 at tissue depths of up to 15 cm. Moreover, we developed a biomarker-activatable nanoprobe (tRANP) that produces a tumour-specific radio-afterglow signal, leading to ultrasensitive detection and the possibility of surgical removal of diminutive tumours (1 mm3) under an X-ray dosage 20 times lower than inorganic materials. The efficient radiodynamic 1O2 generation of tRANP permits complete tumour eradication at an X-ray dosage lower than clinical radiotherapy and a drug dosage one to two orders of magnitude lower than most existing inorganic agents, leading to prolonged survival rates with minimized radiation-related adverse effects. Thus, our work reveals a generic approach to address the lack of organic radiotheranostic materials and provides molecular design towards precision cancer radiotherapy.</t>
  </si>
  <si>
    <t>Xu C, Qin X, Wei X, Yu J, Zhang Y, Zhang Y, Ding D, Song J, Pu K</t>
  </si>
  <si>
    <t>https://pubmed.ncbi.nlm.nih.gov/39548317/</t>
  </si>
  <si>
    <t>Senescence as a therapeutic target in cancer and age-related diseases.</t>
  </si>
  <si>
    <t>Cellular senescence is a stress response that restrains the growth of aged, damaged or abnormal cells. Thus, senescence has a crucial role in development, tissue maintenance and cancer prevention. However, lingering senescent cells fuel chronic inflammation through the acquisition of a senescence-associated secretory phenotype (SASP), which contributes to cancer and age-related tissue dysfunction. Recent progress in understanding senescence has spurred interest in the development of approaches to target senescent cells, known as senotherapies. In this Review, we evaluate the status of various types of senotherapies, including senolytics that eliminate senescent cells, senomorphics that suppress the SASP, interventions that mitigate senescence and strategies that harness the immune system to clear senescent cells. We also summarize how these approaches can be combined with cancer therapies, and we discuss the challenges and opportunities in moving senotherapies into clinical practice. Such therapies have the potential to address root causes of age-related diseases and thus open new avenues for preventive therapies and treating multimorbidities.</t>
  </si>
  <si>
    <t>McHugh D, Durán I, Gil J</t>
  </si>
  <si>
    <t>https://pubmed.ncbi.nlm.nih.gov/39548312/</t>
  </si>
  <si>
    <t>Computational engineering of water-soluble human potassium ion channels through QTY transformation.</t>
  </si>
  <si>
    <t>Transmembrane potassium ion channels are crucial for ion transport, metabolism, and signaling, and serve as promising targets for anti-cancer therapies. However, their hydrophobic transmembrane nature requires detergents, posing a major bottleneck for experimental handling. In this paper, we present a structural bioinformatics study of six experimentally determined and twelve modeled potassium channel structures, in which hydrophobic amino acids (L, I/V, and F) were systematically replaced with neutral hydrophilic ones (Q, T, and Y), making the proteins more water-soluble. QTY (computationally predicted) and native (experimental and repredicted) variants show remarkable structural similarity (RMSD: ~0.50 Å - ~2.14 Å) despite significant sequence differences. QTY variants, both rigid and refined with MD simulations, maintain comparable to native variants stability, solvent-accessible surface area (SASA), and ionic, aromatic, and van der Waals interactions but differ in the grand average of hydropathy (GRAVY), solubility, and hydrophobic contacts. Overall, our study presents a computational approach for designing hydrophilic potassium ion channels while maintaining the native global structure that could potentially simplify their practical use by eliminating the need for detergents.</t>
  </si>
  <si>
    <t>Smorodina E, Tao F, Qing R, Yang S, Zhang S</t>
  </si>
  <si>
    <t>https://pubmed.ncbi.nlm.nih.gov/39548172/</t>
  </si>
  <si>
    <t>Convert hydrophobic to hydrophilic alpha-helix, Membrane protein design, Protein structural prediction, QTY code, Water-soluble membrane proteins</t>
  </si>
  <si>
    <t>Therapeutic deep eutectic solvent with saponin, optimized through response surface methodology, exert potent in vivo antimicrobial effects against Pseudomonas aeruginosa.</t>
  </si>
  <si>
    <t>Therapeutic deep eutectic solvents (THEDES) are a type of deep eutectics that can be used as active pharmaceutical ingredients (APIs) by enhancing the drug bioavailability, by increasing the solubility of APIs in aqueous solutions or by increasing their permeability through biological barriers. In this study, we demonstrate the utility of designer THEDES, based on Quillaja Saponin (SAP), a triterpene natural product to unravel the antimicrobial potential of such THEDES. THEDES were prepared by gently mixing and heating five different α- hydroxy acids- malic, citric, tartaric, glycolic, lactic acids and SAP with water as a third component in the THEDES. The antimicrobial assays were performed with the as-prepared SAP-THEDES and among the panel of bacterial strains, saponin-malic acid THEDES [SMA-THEDES] displayed potent activity in disassembling PA biofilms, demonstrating that the SMA-THEDES can serve as therapeutic antibacterial biomaterials. To further optimize, a Box-Behnken- response surface methodology (RSM) experimental design was done and at the optimum conditions of SAP (1.014 m.mol), Malic acid (1.003 m.mol), Water (0.117 m.mol), SMA-THEDES exhibited maximum MIC of P. aeruginosa with the minimum absorbance at 590 nm of 0.105. The effectiveness of SMA-THEDES as antibiofilm agents on P. aeruginosa with the mechanism studies have been explored. The colony count from the in vivo infection zebrafish model in the treatment group showed a decline of &gt; 2 fold for SMA-THEDES. Toxicity studies did not reveal any abnormality in liver and brain enzyme levels. Liver morphology images show no severe cytological alterations when treated with SMA-THEDES and were almost similar to the normal liver.</t>
  </si>
  <si>
    <t>Subramani RM, Shamprasad BR, Viswanathan NSS, Nagarajan S, Sivasubramanian A</t>
  </si>
  <si>
    <t>https://pubmed.ncbi.nlm.nih.gov/39548135/</t>
  </si>
  <si>
    <t>Pseudomonas aeruginosa, Antibiofilm agents, Box-Behnken- response surface methodology, Therapeutic deep eutectic solvents</t>
  </si>
  <si>
    <t>Analysis and Prediction of Chymotrypsin Substrate Preferences through Large Data Acquisition with Target-Free mRNA Display.</t>
  </si>
  <si>
    <t>Oral delivery of peptide therapeutics is limited by degradation by gut proteases like chymotrypsin. Existing databases of peptidases are limited in size and do not enable systematic analyses of protease substrate preferences, especially for non-natural amino acids. Thus, stability optimization of hit compounds is time and resource intensive. To accelerate the stability optimization of peptide ligands, we generated large datasets of chymotrypsin-resistant peptides via mRNA display to create a predictive model for chymotrypsin-resistant sequences. Through analysis of enriched motifs, we recapitulate known chymotrypsin cleavage sites, reveal positionally dependent effects of monomers on peptide cleavage, and report previously unidentified protective and destabilizing residues. We then developed a machine-learning-based model predicting peptide resistance to chymotrypsin cleavage and validated both model performance and the NGS experimental data by measuring chymotrypsin half-lives for a subset of peptides. Finally, we simulated stability predictions on non-natural amino acids through a leucine hold-out model and observed robust performance. Overall, we demonstrate the utility of mRNA display as a tool for big data generation and show that pairing mRNA display with machine learning yields valuable predictions for chymotrypsin cleavage. Expansion of this workflow to additional proteases could provide complementary predictive models that focus future peptide drug discovery efforts.</t>
  </si>
  <si>
    <t>Iskandar SE, Guan L, Maini R, Hipolito CJ, Sun C, Vasicek LA, Sindhikara D, Weinglass A, Adrian Saldanha S</t>
  </si>
  <si>
    <t>https://pubmed.ncbi.nlm.nih.gov/39547944/</t>
  </si>
  <si>
    <t>Cheminformatics, Enzymes, Machine learning, Peptides, mRNA</t>
  </si>
  <si>
    <t>Using digital health technologies to optimise antimicrobial use globally.</t>
  </si>
  <si>
    <t>Digital health technology (DHT) describes tools and devices that generate or process health data. The application of DHTs could improve the diagnosis, treatment, and surveillance of bacterial infection and the prevention of antimicrobial resistance (AMR). DHTs to optimise antimicrobial use are rapidly being developed. To support the global adoption of DHTs and the opportunities offered to optimise antimicrobial use consensus is needed on what data are required to support antimicrobial decision making. This Series paper will explore bacterial AMR in humans and the need to optimise antimicrobial use in response to this global threat. It will also describe state-of-the-art DHTs to optimise antimicrobial prescribing in high-income and low-income and middle-income countries, and consider what fundamental data are ideally required for and from such technologies to support optimised antimicrobial use.</t>
  </si>
  <si>
    <t>Rawson TM, Zhu N, Galiwango R, Cocker D, Islam MS, Myall A, Vasikasin V, Wilson R, Shafiq N, Das S, Holmes AH</t>
  </si>
  <si>
    <t>https://pubmed.ncbi.nlm.nih.gov/39547912/</t>
  </si>
  <si>
    <t>Regulation of physicochemical properties of alginate-based hydrogels and preliminary applications in wound healing.</t>
  </si>
  <si>
    <t>Alginate (Alg) hydrogels have demonstrated great potential in drug delivery, wound dressings, and tissue engineering. However, the practical applications of conventional Alg hydrogels suffer from rapid degradation, insufficient controlled drug release, and poor adhesion to tissues. In this paper, the physicochemical properties of Alg hydrogels were comprehensively modulated through chemical modification and the incorporation of various polymers. The results showed that introducing neutral polymers stabilized Alg hydrogels at room temperature. However, this stabilizing effect did not persist at 37 °C. The cationic chitosan (CS) can bind to Alg through electrostatic interaction. The incorporation of CS substantially improved the stability of Alg hydrogels and remarkably prolonged the release of BSA from hydrogels to 14 days at 37 °C. Meanwhile, introducing dopamine (DA)-modified Alg enhanced the adhesion of hydrogel to porcine skin. The optimized hydrogels were utilized to encapsulate platelet-rich plasma (PRP). The PRP-loaded composite hydrogel (2 wt% Alg, with a Ca2+/carboxyl group molar ratio of 0.2, a DA/carboxyl group molar ratio of 0.2, and a CS content of 30 % of Alg) exhibited an excellent therapeutic effect in the healing of rabbit shoulder cuff injury. These findings provide valuable insights into the modulation of physicochemical properties of hydrogels for biomedical applications.</t>
  </si>
  <si>
    <t>Qian W, Bai H, Yan Y, Bi Q</t>
  </si>
  <si>
    <t>https://pubmed.ncbi.nlm.nih.gov/39547617/</t>
  </si>
  <si>
    <t>Alginate hydrogel, Stability, Sustained protein release, Viscoelasticity, Wound healing</t>
  </si>
  <si>
    <t>PCSK9 in metabolism and diseases.</t>
  </si>
  <si>
    <t>PCSK9 is a serine protease that regulates plasma levels of low-density lipoprotein (LDL) and cholesterol by mediating the endolysosomal degradation of LDL receptor (LDLR) in the liver. When PCSK9 functions unchecked, it leads to increased degradation of LDLR, resulting in elevated circulatory levels of LDL and cholesterol. This dysregulation contributes to lipid and cholesterol metabolism abnormalities, foam cell formation, and the development of various diseases, including cardiovascular disease (CVD), viral infections, cancer, and sepsis. Emerging clinical and experimental evidence highlights an imperative role for PCSK9 in metabolic anomalies such as hypercholesterolemia and hyperlipidemia, as well as inflammation, and disturbances in mitochondrial homeostasis. Moreover, metabolic hormones - including insulin, glucagon, adipokines, natriuretic peptides, and sex steroids - regulate the expression and circulatory levels of PCSK9, thus influencing cardiovascular and metabolic functions. In this comprehensive review, we aim to elucidate the regulatory role of PCSK9 in lipid and cholesterol metabolism, pathophysiology of diseases such as CVD, infections, cancer, and sepsis, as well as its pharmaceutical and non-pharmaceutical targeting for therapeutic management of these conditions.</t>
  </si>
  <si>
    <t>Ajoolabady A, Pratico D, Mazidi M, Davies IG, Lip GYH, Seidah N, Libby P, Kroemer G, Ren J</t>
  </si>
  <si>
    <t>https://pubmed.ncbi.nlm.nih.gov/39547595/</t>
  </si>
  <si>
    <t>Atherosclerosis, Cardiovascular disease (CVD), Clinical trials, Inflammation, Lipid and cholesterol metabolism, Metabolic hormones, PCSK9</t>
  </si>
  <si>
    <t>Drug therapy versus placebo or usual care for comatose survivors of cardiac arrest; a systematic review with meta-analysis.</t>
  </si>
  <si>
    <t>In Europe, approximately 291,000 cardiac arrests occur annually. Despite critical care therapy, hospital mortality remains high. This systematic review assessed whether, in comatose survivors of cardiac arrest, any drug therapy, compared to placebo or usual care, improves outcomes.</t>
  </si>
  <si>
    <t>McGuigan PJ, Pauley E, Eastwood G, Hays LMC, Jakobsen JC, Moseby-Knappe M, Nichol AD, Nielsen N, Skrifvars MB, Blackwood B, McAuley DF</t>
  </si>
  <si>
    <t>https://pubmed.ncbi.nlm.nih.gov/39547562/</t>
  </si>
  <si>
    <t>Anti-inflammatory, Antioxidant, Chain of survival, In-hospital cardiac arrest, Neuroprotection, Out-of-hospital cardiac arrest</t>
  </si>
  <si>
    <t>Host defense peptides at the crossroad of endothelial cell physiology: Insight into mechanistic and pharmacological implications.</t>
  </si>
  <si>
    <t>Antimicrobial peptides (AMPs), particularly host defense peptides (HDPs), have gained recognition for their role in host defense mechanisms, but they have also shown potential as a promising anticancer, antiviral, antiparasitic, antifungal and immunomodulatory agent. Research studies in recent years have shown HDPs play a crucial role in endothelial cell function and biology. The function of endothelial cells is impacted by HDPs' complex interplay between cytoprotective and cytotoxic actions as they are known to modulate barrier integrity, inflammatory response and angiogenesis. This biphasic response varies and depends on the peptide structure, its concentration, and the microenvironment. These effects are mediated through key signaling pathways, including MAPK, NF-κB, and PI3K/Akt, which controls responses such as cell proliferation, apoptosis, and migration. In the present review, we have discussed the significance of the intriguing relationship between HDPs and endothelial cell physiology which suggests it potential as a therapeutic agents for the treating wounds, cardiovascular diseases, and inflammation-related endothelial damage.</t>
  </si>
  <si>
    <t>Garg VK, Joshi H, Sharma AK, Yadav K, Yadav V</t>
  </si>
  <si>
    <t>https://pubmed.ncbi.nlm.nih.gov/39547414/</t>
  </si>
  <si>
    <t>Angiogenesis, Antimicrobial peptides, Cardiovascular disease, Cell adhesion, Endothelial cells, Inflammation, Migration, Wound healing</t>
  </si>
  <si>
    <t>PRDX6 dictates ferroptosis sensitivity by directing cellular selenium utilization.</t>
  </si>
  <si>
    <t>Selenium-dependent glutathione peroxidase 4 (GPX4) is the guardian of ferroptosis, preventing unrestrained (phospho)lipid peroxidation by reducing phospholipid hydroperoxides (PLOOH). However, the contribution of other phospholipid peroxidases in ferroptosis protection remains unclear. We show that cells lacking GPX4 still exhibit substantial PLOOH-reducing capacity, suggesting a contribution of alternative PLOOH peroxidases. By scrutinizing potential candidates, we found that although overexpression of peroxiredoxin 6 (PRDX6), a thiol-specific antioxidant enzyme with reported PLOOH-reducing activity, failed to prevent ferroptosis, its genetic loss sensitizes cancer cells to ferroptosis. Mechanistically, we uncover that PRDX6, beyond its known peroxidase activity, acts as a selenium-acceptor protein, facilitating intracellular selenium utilization and efficient selenium incorporation into selenoproteins, including GPX4. Its physiological significance was demonstrated by reduced GPX4 expression in Prdx6-deficient mouse brains and increased sensitivity to ferroptosis in PRDX6-deficient tumor xenografts in mice. Our study highlights PRDX6 as a critical player in directing cellular selenium utilization and dictating ferroptosis sensitivity.</t>
  </si>
  <si>
    <t>Ito J, Nakamura T, Toyama T, Chen D, Berndt C, Poschmann G, Mourão ASD, Doll S, Suzuki M, Zhang W, Zheng J, Trümbach D, Yamada N, Ono K, Yazaki M, Kawai Y, Arisawa M, Ohsaki Y, Shirakawa H, Wahida A, Proneth B, Saito Y, Nakagawa K, Mishima E, Conrad M</t>
  </si>
  <si>
    <t>https://pubmed.ncbi.nlm.nih.gov/39547222/</t>
  </si>
  <si>
    <t>GPX4, LC-MS/MS, brain, cell death, cysteine, lipid peroxidation, selenite, selenocysteine, selenoproteins, tumor</t>
  </si>
  <si>
    <t>Discovery and significance of protein-protein interactions in health and disease.</t>
  </si>
  <si>
    <t>The identification of individual protein-protein interactions (PPIs) began more than 40 years ago, using protein affinity chromatography and antibody co-immunoprecipitation. As new technologies emerged, analysis of PPIs increased to a genome-wide scale with the introduction of intracellular tagging methods, affinity purification (AP) followed by mass spectrometry (MS), and co-fractionation MS (CF-MS). Now, combining the resulting catalogs of interactions with complementary methods, including crosslinking MS (XL-MS) and cryogenic electron microscopy (cryo-EM), helps distinguish direct interactions from indirect ones within the same or between different protein complexes. These powerful approaches and the promise of artificial intelligence applications like AlphaFold herald a future where PPIs and protein complexes, including energy-driven protein machines, will be understood in exquisite detail, unlocking new insights in the contexts of both basic biology and disease.</t>
  </si>
  <si>
    <t>Greenblatt JF, Alberts BM, Krogan NJ</t>
  </si>
  <si>
    <t>https://pubmed.ncbi.nlm.nih.gov/39547210/</t>
  </si>
  <si>
    <t>From bacterial operons to gene therapy: 50 years of the journal Cell.</t>
  </si>
  <si>
    <t>Recombinant DNA technology has profoundly advanced virtually every aspect of biological and medical sciences, from basic research to biotechnology. Here, I discuss conceptual connections linking fundamental discoveries that were enabled by the technology, advances in the understanding of gene regulation in both prokaryotes and eukaryotes, and the recent FDA-approved CRISPR-based gene therapy for sickle cell anemia and β-thalassemia based on transcriptional derepression.</t>
  </si>
  <si>
    <t>Maniatis T</t>
  </si>
  <si>
    <t>https://pubmed.ncbi.nlm.nih.gov/39547205/</t>
  </si>
  <si>
    <t>Immunogenicity and protection of a triple repeat domain III mRNA vaccine against Zika virus.</t>
  </si>
  <si>
    <t>Zika virus (ZIKV) infection is primarily transmitted by mosquitoes and often asymptomatic in most individuals. Infection during pregnancy can lead to severe birth defects such as congenital microcephaly, and currently, there is no approved vaccine for ZIKV. Several studies are investigating the development of ZIKV vaccine using DNA and RNA as well as recombinant protein technologies; however, the outcomes thus far have not been consistently noteworthy. In this study, we designed an mRNA vaccine for ZIKV and evaluated its immunogenicity using a mouse model. Our vaccine, termed 3xEIII, encodes a triple repeat of domain III from the ZIKV E protein. We effectively encapsulated the mRNA within lipid nanoparticles (LNPs), administered 3xEIII to mice via two intramuscular injections, and assessed the induced humoral and cellular immune responses. Specifically, the vaccine elicited neutralizing antibodies that effectively eliminated ZIKV from the organs of challenged mice. Notably, 3xEIII conferred both protective effects and long-term immunity. In subsequent challenges conducted 40 weeks after boosting, immunized mice experienced temporary weight loss but showed significantly reduced viral titers in target organs by the 9th day post-infection. Conclusively from these findings, 3xEIII stands out as a promising noteworthy mRNA vaccine candidate for Zika virus.</t>
  </si>
  <si>
    <t>Lee YS, Cheong MS, Lee J, Bang EK, Park SI, Park HJ, Bae SH, Yoon S, Roh G, Lee S, Cho Y, Ha D, Oh A, Lee SY, Choi EJ, Choi H, Jo S, Lee Y, Kim J, Kwak HW, Bang YJ, Lee D, Shim H, Park YK, Keum G, Nam JH, Kim W</t>
  </si>
  <si>
    <t>https://pubmed.ncbi.nlm.nih.gov/39547049/</t>
  </si>
  <si>
    <t>Vaccine, Zika virus, mRNA</t>
  </si>
  <si>
    <t>Comparative transcriptomic analysis uncovers molecular heterogeneity in hepatobiliary cancers.</t>
  </si>
  <si>
    <t>Hepatobiliary cancers (HBCs) pose a major global health challenge, with a lack of effective targeted biomarkers. Due to their complex anatomical locations, shared risk factors, and the limitations of targeted therapies, generalized treatment strategies are often used for gallbladder cancer (GBC), hepatocellular carcinoma (HCC), and intrahepatic cholangiocarcinoma (ICC). This study aimed to identify specific transcriptomic signatures in GBC, HCC, and ICC. The transcriptomic data analysis revealed distinct expression profiles, highlighting complex molecular heterogeneity within these cancers, even within the same organ system. Functional annotation revealed distinct biological pathways associated with each type of HBCs. GBC was linked to cell cycle regulation, HCC was associated with immune system modulation, and ICC was involved in metabolic dysregulation, particularly lipid metabolism. Gene co-expression network (GCN) and protein-protein interaction (PPI) network analyses identified potential key genes, such as MAPK3 and ERBB2 in GBC, AC069287.1 and ACTN2 in HCC, and TRPC1 and BACE1 in ICC. The FOX family of transcription factors (TFs) was conserved across all three cancer types. To further explore the relationship between Epithelial-Mesenchymal Transition (EMT) and the identified hub genes and TFs, an EMT score analysis was conducted. This analysis revealed distinct phenotypic characteristics in each cancer type, with TFs identified in GBC and ICC showing a stronger correlation with EMT compared to those in HCC. External validation using The Cancer Genome Atlas (TCGA) databases confirmed the expression of candidate genes, underscoring their potential as therapeutic targets. These findings provide valuable insights into the molecular heterogeneity and complexity of HBCs, opening new avenues for personalized therapeutic interventions.</t>
  </si>
  <si>
    <t>Roy N, Lodh R, Mandal S, Kumar Jolly M, Sarma A, Bhattacharyya DK, Barah P</t>
  </si>
  <si>
    <t>https://pubmed.ncbi.nlm.nih.gov/39546955/</t>
  </si>
  <si>
    <t>EMT, Hepatobiliary cancers, Molecular signatures, Network biology, Transcription factors, Transcriptomics</t>
  </si>
  <si>
    <t>All you need is [somebody's] love "third-party reproduction" and the existential density of biological affinity.</t>
  </si>
  <si>
    <t>What is the true significance of biological kinship? During the last decades, it seemed to be uncontroversial that abandoned and even adopted people feel the negative impact of biological parents' absence throughout life in several ways (Miller et al. 2000; Keyes, Margaret A., Anu Sharma, Irene J Elkins, and William G. Iacono, Matt McGue. 2008. The Mental Health of US Adolescents Adopted in Infancy. Archive Pediatric Adolescense Medicine 162(5): 419-425.). However, in the case of people conceived via "third-party reproduction", especially in sperm donation, the disruption of the kinship network derived from natural bonds tends to be presented as something irrelevant. This article disputes that assumption, explores its relationship with a deconstructivist vision that presents kinship as a purely social construct and defends the personal and existential value of a person's biological bonds with her parents. While analysing the anthropological shift inherent to the way some political discourses present the nuclear family and heterologous biotechnology, it proposes renewed philosophical attention on the significance of filiation and human affinity. This article argues for the density of genealogical ties and defends that the consecration of an individual "right to a child", namely (but not exclusively) through the normalised access to sperm banks, is incompatible with the rights of the child, since it deprives people from knowing not only who but also how is their father.</t>
  </si>
  <si>
    <t>Madureira DMS</t>
  </si>
  <si>
    <t>https://pubmed.ncbi.nlm.nih.gov/39546249/</t>
  </si>
  <si>
    <t>Biological family, Children’s rights, Family policies, Father’s love, Filiation, Human affinity, Kinship, Natural bonds, Personality, Right to a child, Third-party reproduction</t>
  </si>
  <si>
    <t>Automated Manufacturing Processes and Platforms for Large-scale Production of Clinical-grade Mesenchymal Stem/ Stromal Cells.</t>
  </si>
  <si>
    <t>Mesenchymal stem/stromal cells (MSCs) hold immense potential for regenerative medicine due to their remarkable regenerative and immunomodulatory properties. However, their therapeutic application requires large-scale production under stringent regulatory standards and Good Manufacturing Practice (GMP) guidelines, presenting significant challenges. This review comprehensively evaluates automated manufacturing processes and platforms for the scalable production of clinical-grade MSCs. Various large-scale culture vessels, including multilayer flasks and bioreactors, are analyzed for their efficacy in MSCs expansion. Furthermore, automated MSCs production platforms, such as Quantum® Cell Expansion System, CliniMACS Prodigy®, NANT001/ XL, CellQualia™, Cocoon® Platform, and Xuri™ Cell Expansion System W25 are reviewed and compared as well. We also underscore the importance of optimizing culture media specifically emphasizing the shift from fetal bovine serum to humanized or serum-free alternatives to meet GMP standards. Moreover, advances in alternative cryopreservation methods and controlled-rate freezing systems, that offer promising improvements in MSCs preservation, are discussed as well. In conclusion, advancing automated manufacturing processes and platforms is essential for realizing the full potential of MSCs-based regenerative medicine and accomplishing the increasing demand for cell-based therapies. Collaborative initiatives involving industry, academia, and regulatory bodies are emphasized to accelerate the translation of MSCs-based therapies into clinical practice.</t>
  </si>
  <si>
    <t>Strecanska M, Sekelova T, Smolinska V, Kuniakova M, Nicodemou A</t>
  </si>
  <si>
    <t>https://pubmed.ncbi.nlm.nih.gov/39546186/</t>
  </si>
  <si>
    <t>Cell Therapy, Good Manufacturing Practice (GMP), Large-scale Production, Mesenchymal stem/Stromal Cells (MSCs)</t>
  </si>
  <si>
    <t>Niche-Aware Metagenomic Screening for Enzyme Methioninase Illuminates Its Contribution to Metabolic Syntrophy.</t>
  </si>
  <si>
    <t>The single-step methioninase-mediated degradation of methionine (as a sulfur containing amino acid) is a reaction at the interface of carbon, nitrogen, sulfur, and methane metabolism in microbes. This enzyme also has therapeutic application due to its role in starving auxotrophic cancer cells. Applying our refined in silico screening pipeline on 33,469 publicly available genome assemblies and 1878 metagenome assembled genomes/single-cell amplified genomes from brackish waters of the Caspian Sea and the Fennoscandian Shield deep groundwater resulted in recovering 1845 methioninases. The majority of recovered methioninases belong to representatives of phyla Proteobacteria (50%), Firmicutes (29%), and Firmicutes_A (13%). Prevalence of methioninase among anaerobic microbes and in the anoxic deep groundwater together with the relevance of its products for energy conservation in anaerobic metabolism highlights such environments as desirable targets for screening novel methioninases and resolving its contribution to microbial metabolism and interactions. Among archaea, majority of detected methioninases are from representatives of Methanosarcina that are able to use methanethiol, the sulfur containing product from methionine degradation, as a precursor for methanogenesis. Branching just outside these archaeal methioninases in the phylogenetic tree, we recovered three methioninases belonging to representatives of Patescibacteria reconstructed from deep groundwater metagenomes. We hypothesize that methioninase in Patescibacteria could contribute to their syntrophic interactions where their methanogenic partners/hosts benefit from the produced 2-oxobutyrate and methanethiol. Our results underscore the significance of accounting for specific ecological niche in screening for enzyme variates with desired characteristics. Finally, complementing of our findings with experimental validation of methioninase activity confirms the potential of our in silico screening in clarifying the peculiar ecological role of methioninase in anoxic environments.</t>
  </si>
  <si>
    <t>Khamespanah E, Asad S, Vanak Z, Mehrshad M</t>
  </si>
  <si>
    <t>https://pubmed.ncbi.nlm.nih.gov/39546027/</t>
  </si>
  <si>
    <t>In silico screening, Metabolic exchange, Methioninase, Methionine gamma-lyase</t>
  </si>
  <si>
    <t>Time-series transcriptomics reveals distinctive mRNA expression dynamics associated with gene ontology specificity and protein expression in skeletal muscle after electrical stimulation-induced resistance exercise.</t>
  </si>
  <si>
    <t>Resistance exercise upregulates and downregulates the expression of a wide range of genes in skeletal muscle. However, detailed analysis of mRNA dynamics such as response rates and temporal patterns of the transcriptome after resistance exercise has not been performed. We aimed to clarify the dynamics of time-series transcriptomics after resistance exercise. We used electrical stimulation-induced muscle contraction as a resistance exercise model (5 sets × 10 times of 3 s of 100-Hz electrical stimulation) on the tibialis anterior muscle of rats and measured the transcriptome in the muscle before and at 0, 1, 3, 6, and 12 h after muscle contractions by RNA sequencing. We also examined the relationship between the parameters of mRNA dynamics and the increase in protein expression at 12 h after muscle contractions. We found that the function of the upregulated genes differed after muscle contractions depending on their response rate. Genes related to muscle differentiation and response to mechanical stimulus were enriched in the sustainedly upregulated genes. Furthermore, there was a positive correlation between the magnitude of upregulated mRNA expression and the corresponding protein expression level at 12 h after muscle contractions. Although it has been theoretically suggested, this study experimentally demonstrated that the magnitude of the mRNA response after electrical stimulation-induced resistance exercise contributes to skeletal muscle adaptation via increases in protein expression. These findings suggest that mRNA expression dynamics such as response rate, a sustained upregulated expression pattern, and the magnitude of the response contribute to mechanisms underlying adaptation to resistance exercise.</t>
  </si>
  <si>
    <t>Kusano T, Sotani Y, Takeda R, Hatano A, Kawata K, Kano R, Matsumoto M, Kano Y, Hoshino D</t>
  </si>
  <si>
    <t>https://pubmed.ncbi.nlm.nih.gov/39545720/</t>
  </si>
  <si>
    <t>acute exercise, dynamics, mRNA expression, proteome, temporal patterns</t>
  </si>
  <si>
    <t>Factors associated with pain-related functional interference in people with chronic low back pain enrolled in a physical exercise programme: the role of pain, sleep, and quality of life.</t>
  </si>
  <si>
    <t>To identify the factors associated with the pain-related functional interference level in people with chronic low back pain.</t>
  </si>
  <si>
    <t>Moreno-Ligero M, Salazar A, Failde I, Del Pino R, Coronilla MC, Moral-Munoz JA</t>
  </si>
  <si>
    <t>https://pubmed.ncbi.nlm.nih.gov/39545374/</t>
  </si>
  <si>
    <t>Phytochemicals, antioxidant, and antimicrobial activities of Opuntia stricta fruits peel.</t>
  </si>
  <si>
    <t>Currently, research is focused on therapeutic plants which are regarded as a supply of several phytotherapeutic compounds with several activities; among these plants we find cacti.</t>
  </si>
  <si>
    <t>Affi W, Mohamed AA, Gharsallah N, Smetanska I, Zourgui L</t>
  </si>
  <si>
    <t>https://pubmed.ncbi.nlm.nih.gov/39545202/</t>
  </si>
  <si>
    <t>Antimicrobial activities, Antioxidant, LC-ESI-MS analysis, Opuntia stricta, Phytochemical composition</t>
  </si>
  <si>
    <t>Therapeutic potential and impact of nanoengineered patient-derived mesenchymal stem cells in a murine resection and recurrence model of human glioblastoma.</t>
  </si>
  <si>
    <t>Confounding results of engineered mesenchymal stem cells (MSCs) used as cellular vehicles has plagued technologies whereby success or failure of novel approaches may be dismissed or inaccurately ascribed solely to the biotechnology platform rather than suitability of the human donor. Polymeric materials were screened for non-viral engineering of MSCs from multiple human donors to deliver bone morphogenic protein-4 (BMP4), a protein previously investigated in clinical trials for glioblastoma (GBM) to combat a subpopulation of highly invasive and tumorigenic clones. A "smart technology" that target the migratory and stem-like nature of GBM will require: (1) a cellular vehicle (MSC) which can scavenge and target residual cells left behind after surgical debulking and deliver; (2) anti-glioma cargo (BMP4). Multiple MSC donors are safely engineered, though varied in susceptibility to accept BMP4 due to intrinsic characteristics revealed by their molecular signatures. Efficiency is compared via secretion, downstream signaling, differentiation, and anti-proliferative properties across all donors. In a clinically relevant resection and recurrence model of patient-derived human GBM, we demonstrate that nanoengineered MSCs are not "donor agnostic" and efficacy is influenced by the inherent suitability of the MSC to the cargo. Therefore, donor profiles hold greater influence in determining downstream outcomes than the technical capabilities of the engineering technology.</t>
  </si>
  <si>
    <t>Al-Kharboosh R, Bechtle A, Tzeng SY, Zheng J, Mondal SK, Wilson DR, Perez-Vega C, Green JJ, Quiñones-Hinojosa A</t>
  </si>
  <si>
    <t>https://pubmed.ncbi.nlm.nih.gov/39545093/</t>
  </si>
  <si>
    <t>GBM, MSC, nanoengineering, nanoparticles, resection, stem cells</t>
  </si>
  <si>
    <t>In silico identification and verification of Tanshinone IIA-related prognostic genes in hepatocellular carcinoma.</t>
  </si>
  <si>
    <t>Currently, adequate treatment and prognostic prediction means for Hepatocellular Carcinoma (HCC) haven't entered into medical vision. Tanshinone IIA (TanIIA) is a natural product, which can be utilized as a potential treatment of HCC due to its high anti-tumor activity. However, the effect on HCC prognosis, as well as the potential targets and molecular mechanism of TanIIA still remain ambiguous. Herein, we investigated them via network pharmacology, explored TanIIA-related prognostic genes by machine learning methods, and verified using molecular docking and cell experiments.</t>
  </si>
  <si>
    <t>Qian L, Xu Z, Luo T, Gao Z, Cheng K, He X, Zhang Z, Ren S, Zhu Y</t>
  </si>
  <si>
    <t>https://pubmed.ncbi.nlm.nih.gov/39544939/</t>
  </si>
  <si>
    <t>Tanshinone IIA, gene signatures, hepatocellular carcinoma, network pharmacology, prognostic model</t>
  </si>
  <si>
    <t>Sclerostin as a Genetic Determinant of Trabecular Bone Score in Postmenopausal Women: The Bushehr Elderly Health (BEH) Program.</t>
  </si>
  <si>
    <t>Sclerostin, a protein encoded by the SOST gene, is an important genetic risk factor for osteoporosis in postmenopausal women. This study was conducted on the Iranian postmenopausal women, to investigate the association between this gene and the Trabecular Bone Score (TBS) as a novel index used for assessing osteoporosis.</t>
  </si>
  <si>
    <t>Bidkhori M, Akbarzadeh M, Fahimfar N, Moroudi RS, Hajivalizadeh S, Larijani B, Nabipour I, Ostovar A, Holakouie-Naieni K</t>
  </si>
  <si>
    <t>https://pubmed.ncbi.nlm.nih.gov/39544857/</t>
  </si>
  <si>
    <t>Osteoporosis, Postmenopausal women, SOST gene, Sclerostin, Trabecular bone score</t>
  </si>
  <si>
    <t>Exploration of BRCA1 and BRCA2 mutations in gastric cancer patients through next generation sequencing: implications for diagnosis and therapy.</t>
  </si>
  <si>
    <t>The study aims to characterize BRCA1/2 mutations in Pakistani gastric cancer (GC) patients, identifying unique pathogenic variants and evaluating their potential as diagnostic biomarkers, while also exploring therapeutic avenues for personalized treatment strategies.</t>
  </si>
  <si>
    <t>Ahmed I, Anwar S, Akram MA, Zeb U, Bharadwaj A, Zia R, Usman MA, Almutairi SM, Al Farraj DA, Aljarba NH, Alkhateeb MA, Alshammeri AF</t>
  </si>
  <si>
    <t>https://pubmed.ncbi.nlm.nih.gov/39544817/</t>
  </si>
  <si>
    <t>BRCA genes, diagnosis, next generation sequencing, treatment</t>
  </si>
  <si>
    <t>UPLC-QToF-MS/MS screening and characterization of Symphorema polyandrum Wight and in vitro assessment of its antioxidant, anticancer, and anti-inflammatory potential.</t>
  </si>
  <si>
    <t>Symphorema polyandrum belongs to the Lamiaceae family and is locally known as Badichang or mahasindhu. In this study, we performed Soxhlet extraction to prepare methanolic and hydromethanolic extracts, followed by quantification of their total phenolic content and total flavonoid content. Qualitative analysis of both the extracts was conducted to determine the presence of different phytochemicals. In addition, we aimed to identify the important phytochemical constituents in the methanolic extracts of S. polyandrum (SPM) using ultra-performance liquid chromatography hyphenated with high-resolution mass spectrometry (UPLC-ESI-QTOF-MSE). Furthermore, this study investigated the antioxidant, anticancer and anti-inflammatory properties of SPM and its safety profile in the normal fibroblast cell line L929. A colony proliferation assay and a Griess assay were performed to evaluate the effects of SPM on colony formation and nitric oxide (NO) production. A total of 13 important phytochemicals were identified and reported. The methanolic extract of SPM demonstrated significant antioxidant activity. SPM also showed substantial antiproliferative activity on MDA-MB-231 triple-negative breast cancer cells, with an IC50 value of 45.53 ± 1.63 µg/ml, and also reduced the survival of these cancer cells by promoting nuclear fragmentation and condensation without causing harm to normal cells. SPM inhibits the colony formation and reduces the nitric oxide (NO) production. The anti-inflammatory potential of SPM was assessed utilizing the murine alveolar macrophages (J774.A.1) as an in vitro model, and SPM effectively lowered the levels of proinflammatory cytokines such as TNF-α and IL-6. These findings emphasized the antiproliferative potential of SPM to cancer cells, along with its anti-inflammatory, and antioxidant capabilities, indicating the therapeutic efficacy of this medicinal plant.</t>
  </si>
  <si>
    <t>Sahoo DR, Babu SK, Naik BB, Hota SS, Bhoi N, Sarkar B, Ali SKM, Naik PK</t>
  </si>
  <si>
    <t>https://pubmed.ncbi.nlm.nih.gov/39544488/</t>
  </si>
  <si>
    <t>Anti-inflammatory activity, Anticancer activity, Antioxidant activity, Cytokines, Symphorema polyandrum, UPLC–QToF–MS/MS analysis</t>
  </si>
  <si>
    <t>Unlocking the Therapeutic and Antimicrobial Potential of Prunus armeniaca L. Seed Kernel Oil.</t>
  </si>
  <si>
    <t>The Prunus armeniaca L. (bitter apricot) is an apricot fruit tree categorized on the basis of the bitter taste of its seed kernel. In this study, the functional, medicinal, and therapeutic potential of bitter apricot seed kernel oil (BASKO) was evaluated. The qualitative screening of BASKO was performed using standard methodologies. The chemical profile of the oil was analyzed with the help of Fourier transform infrared (FTIR) and gas chromatography and mass spectrometry (GC-MS). Results revealed the presence of different phytochemical constituents comprising steroids, flavonoids, terpenoids, alkaloids, and cardiac glycosides. The antioxidant activity of the oil was determined by a 2,2,diphenyl-1picrylhydrazyl (DPPH) radical inhibition essay. Total phenolic and flavonoid contents were 10.6 ± 1.32 mg GAE/g and 4.75 ± 0.11 mg QE/g, respectively. DPPH inhibition of 89.5% was achieved at 1000 μg/mL of BASKO, with IC50 = 90.44 μg/mL (83.47-96.67 μg/mL with 95% CI). The antimicrobial potential of the BASKO revealed the inhibition of Escherichia coli (20.3 ± 2.08 mm), Salmonella typhi (19.3 ± 2.51 mm), Klebsiella pneumoniae (16.6 ± 1.52 mm), Pseudomonas aeruginosa (17 ± 2 mm), and Staphylococcus aureus (25 ± 1.01 mm). The minimum inhibitory concentration (MIC) value was 250 μL/mL for K. pneumoniae, S. typhi, P. aeruginosa, and S. aureus, whereas 62.5 μL/mL for E. coli. Moreover, BASKO showed antifungal potential against Trichophyton tonsurans (77.3 ± 2.08%), Epidermophyton floccosum (69.6 ± 3.51%), Aspergillus niger (74.3 ± 2.56%), Aspergillus flavus (90 ± 3%), and Mucor mucedo (78.3 ± 2.51%). Antileishmanial activity of oil was evaluated against Leishmania major by MTT assay, and an IC50 value of 89.75 μg/mL was observed. The study revealed that BASKO is a good source of biologically active compounds to be used as functional, therapeutical, and antimicrobial agents in food and pharmaceutical products.</t>
  </si>
  <si>
    <t>Hamid Z, Akbar A, Kamran K, Achakzai JK, Wong LS, Sadiq MB</t>
  </si>
  <si>
    <t>https://pubmed.ncbi.nlm.nih.gov/39544277/</t>
  </si>
  <si>
    <t>bioactive compounds, food security, harvest losses, health, improved nutrition</t>
  </si>
  <si>
    <t>A Pleiotropic Nanomedicine Mitigates Splenic Hyperplasia, Ineffective Erythropoiesis, G6PDH Anomaly through Redox Buffering in Preclinical Mice Model.</t>
  </si>
  <si>
    <t>Here, we present a pleiotropic nanomedicine-a smart, functionalized redox buffering nanoparticle-that may be used to treat hematological diseases, associated splenic hyperplasia, and issues related to restricted erythropoiesis. With a diameter of 5-7 nm, the spherical nanomaterial is made of manganese oxide and citrate. Here, we have produced the novel nanomaterial and, using cutting-edge electron microscopic and spectroscopic techniques, extensively assessed its redox buffering potential in vitro with its structural integrity. Using an appropriate animal model (Phenylhydrazine, PHz, intoxicated C57BL/6J mice), we assessed the therapeutic efficacy of the redox buffering nanomedicine in the treatment of anemia and related consequences. We have further investigated the intricate molecular mechanism of the nanomedicine and its therapeutic impact, which includes increased erythropoiesis and G6PDH production, decreased inflammatory responses, mitigation of splenic hyperplasia, and synergistic intracellular redox buffering. To the best of our knowledge, our studies would find relevance in the innovative management of anemia, decreased erythropoiesis, and splenic hyperplasia.</t>
  </si>
  <si>
    <t>Das M, Mondal S, Ghosh R, Roy L, Kumar Das A, Sankar Bhattacharya S, Pal D, Bhattacharya D, Chakrabarti P, Kumar Mallick A, Kumar Kundu J, Kumar Pal S</t>
  </si>
  <si>
    <t>https://pubmed.ncbi.nlm.nih.gov/39544113/</t>
  </si>
  <si>
    <t>G6PDH anomaly, Haematological disorder, Ineffective erythropoiesis, Pleiotropic nanomedicine, Redox buffering, Splenic hyperplasia</t>
  </si>
  <si>
    <t>Therapeutic Modulation of the Microbiome in Oncology: Current Trends and Future Directions.</t>
  </si>
  <si>
    <t>Cancer is a predominant cause of mortality worldwide, necessitating the development of innovative therapeutic techniques. The human microbiome, particularly the gut microbiota, has become a significant element in cancer research owing to its essential role in sustaining health and influencing disease progression. This review examines the microbiome's makeup and essential functions, including immunological modulation and metabolic regulation, which may be evaluated using sophisticated methodologies such as metagenomics and 16S rRNA sequencing. The microbiome influences cancer development by promoting inflammation, modulating the immune system, and producing carcinogenic compounds. Dysbiosis, or microbial imbalance, can undermine the epithelial barrier and facilitate cancer. The microbiome influences chemotherapy and radiation results by modifying drug metabolism, either enhancing or reducing therapeutic efficacy and contributing to side effects and toxicity. Comprehending these intricate relationships emphasises the microbiome's significance in oncology and accentuates the possibility for microbiome-targeted therapeutics. Contemporary therapeutic approaches encompass the utilisation of probiotics and dietary components to regulate the microbiome, enhance treatment efficacy, and minimise unwanted effects. Advancements in research indicate that personalised microbiome-based interventions, have the potential to transform cancer therapy, by providing more effective and customised treatment alternatives. This study aims to provide a comprehensive analysis of the microbiome's influence on the onset and treatment of cancer, while emphasising current trends and future possibilities for therapeutic intervention.</t>
  </si>
  <si>
    <t>Saraswat I, Goel A</t>
  </si>
  <si>
    <t>https://pubmed.ncbi.nlm.nih.gov/39543873/</t>
  </si>
  <si>
    <t>16S rRNA sequencing, Chemotherapy, metagenomics, microbiota, probiotics</t>
  </si>
  <si>
    <t>Unraveling Glioblastoma: TME Implication and Gene Therapy Advances.</t>
  </si>
  <si>
    <t>Glioblastoma is a malignant manifestation of a solid brain tumour with a very dismal prognosis due to an overall median survival of 14 months. The currently administered Standard treatment plan, the STUPP regimen, is not very effective in tackling this neoplasia. A major concern that affects the development of new drug formulations, specifically for Glioma, is the inherent sub-clonal heterogeneity, which includes the dynamic and intricate nature of the Tumour Microenvironment (TME). Targeting the cellular niche using personalized medication for glioma specifically gene therapy, seems to be promising, with most studies in preclinical models yielding optimistic results. This paper analyses the great headways made in glioma gene therapy in the last 10 years while looking into different therapeutic strategies. That said, certain challenges do plague the clinical use of gene therapy which have been highlighted in the hopes that future researchers will address these concerns and further propel gene therapy in its journey from the Lab to the bedside.</t>
  </si>
  <si>
    <t>Raali R, P K S</t>
  </si>
  <si>
    <t>https://pubmed.ncbi.nlm.nih.gov/39543872/</t>
  </si>
  <si>
    <t>Glioblastoma, TME, gene therapy, hallmarks of cancer</t>
  </si>
  <si>
    <t>Adaptation of Aglycosylated Monoclonal Antibodies for Improved Production in Komagataella phaffii.</t>
  </si>
  <si>
    <t>Monoclonal antibodies (mAbs) are a major class of biopharmaceuticals manufactured by well-established processes using Chinese Hamster Ovary (CHO) cells. Next-generation biomanufacturing using alternative hosts like Komagataella phaffii could improve the accessibility of these medicines, address broad societal goals for sustainability, and offer financial advantages for accelerated development of new products. Antibodies produced by K. phaffii, however, may manifest unique molecular quality attributes, like host-dependent, product-related variants, that could raise potential concerns for clinical use. We demonstrate here conservative modifications to the amino acid sequence of aglycosylated antibodies based on the human IgG1 isotype that minimize product-related variations when secreted by K. phaffii. A combination of 2-3 changes of amino acids reduced variations across six different aglycosylated versions of commercial mAbs. Expression of a modified sequence of NIST mAb in both K. phaffii and CHO cells showed comparable biophysical properties and molecular variations. These results suggest a path toward the production of high-quality mAbs that could be expressed interchangeably by either yeast or mammalian cells. Improving molecular designs of proteins to enable a range of manufacturing strategies for well-characterized biopharmaceuticals could accelerate global accessibility and innovations.</t>
  </si>
  <si>
    <t>Yang Y, Dalvie NC, Brady JR, Naranjo CA, Lorgeree T, Rodriguez-Aponte SA, Johnston RS, Tracey MK, Elenberger CM, Lee E, Tié M, Love KR, Love JC</t>
  </si>
  <si>
    <t>https://pubmed.ncbi.nlm.nih.gov/39543843/</t>
  </si>
  <si>
    <t>Pichia pastoris, biomanufacturing, biopharmaceuticals, fermentation, yeast</t>
  </si>
  <si>
    <t>Fe/Cu Bimetallic Nanozyme Co-Assembled with 177Lu and Tanshinone for Quadruple-Synergistic Tumor-Specific Therapy.</t>
  </si>
  <si>
    <t>The co-loading of radionuclides and small-molecule chemotherapeutic drugs as nanotheranostic platforms using nanozymes holds tremendous potential for imaging-guided synergistic therapy. This study presents such nanotheranostic platform (177Lu-MFeCu@Tan) via co-assembling 177Lu radionuclide and tanshinone (Tan) into Fe/Cu dual-metal nanozyme (MFeCu). This platform simultaneously enables single-photon emission computed tomography (SPECT) imaging and a quadruple-synergistic tumor therapy approach, including internal radioisotope therapy (RIT), catalysis therapy, chemotherapy, and MFeCu-mediated ferroptosis and cuproptosis therapy. In this platform, the MFeCu can catalyze excessive intracellular hydrogen peroxide (H2O2) to generate radical oxygen species (ROS) and deplete glutathione (GSH). The excess of H2O2 and GSH are main factors for radioresistance and chemoresistance, reducing them can enhance chemotherapy and RIT. The generated ROS and depleted GSH further induce mitochondrial dysfunction and promote the aggregation of lipoylated dihydrolipoamide S-acetyltransferase and lipid peroxidation, causing the enhance of ferroptosis and cuproptosis. The in vitro and in vivo results demonstrate that this quadruple-synergistic approach shows significant therapeutic efficacy to complete tumor eradication and reduced recurrence in vivo. In conclusion, this work presents a promising strategy for designing SPECT imaging-guided quadruple-synergistic therapy and highlights the feasibility of developing a self-assembled radionuclide and small molecule chemotherapy drugs nanotherapeutic platform for combined treatment of cancer.</t>
  </si>
  <si>
    <t>Zhu X, Zheng L, Zhao P, Gao L, Wang L, Liu J, Yang X, Wei H, Zhang M, Yan L, Lv H, Gong J, Yang JG, Wang Z</t>
  </si>
  <si>
    <t>https://pubmed.ncbi.nlm.nih.gov/39543804/</t>
  </si>
  <si>
    <t>cuproptosis, ferroptosis, nanozyme, radioisotope therapy, synergistic therapy</t>
  </si>
  <si>
    <t>Genetically Engineered Bacteria as A Living Bioreactor for Monitoring and Elevating Hypoxia-Activated Prodrug Tumor Therapy.</t>
  </si>
  <si>
    <t>Tirapazamine (TPZ), an antitumor prodrug, can be activated in hypoxic environment. It specifically targets the hypoxic microenvironment of tumors and produces toxic free radicals. However, due to the tumor is not completely hypoxic, TPZ often fails to effectively treat the entire tumor tissue, resulting in suboptimal therapeutic outcomes. Herein, a low pathogenic Escherichia coli TOP10 is utilized to selectively colonize tumor tissues, disrupt blood vessels, and induce thrombus formation, leading to the expansion of hypoxic region and improving the therapeutic effect of TPZ. Additionally, a thermosensitive hydrogel is constructed by Pluronic F-127 (F127), which undergoes gelation in situ at the tumor site, resulting in sustained release of TPZ. To monitor the therapeutic process, it is genetically modified TOP10 by integrating the bioluminescent system luxCDABE (TOP10-Lux). The bioluminescent signal is associated with tumor hypoxia enhancement and thrombus formation, which is beneficial for therapeutic monitoring with bioluminescence imaging. In the murine colon cancer model, the TOP10-Lux combined with TPZ-loaded F127 hydrogel effectively suppressed tumor growth, and the treatment process is efficiently monitored. Together, this work employs genetically modified TOP10-Lux to enhance the therapeutic efficacy of TPZ and monitor the treatment process, providing an effective strategy for bacteria-based tumor-targeted chemotherapy and treatment monitoring.</t>
  </si>
  <si>
    <t>Zhang H, Chen L, Chen Q, Chen Q, Zhou J</t>
  </si>
  <si>
    <t>https://pubmed.ncbi.nlm.nih.gov/39543798/</t>
  </si>
  <si>
    <t>genetically engineered bacteria, hypoxia‐activated prodrug, synthetic biology, thermosensitive hydrogel, thrombus, treatment monitoring</t>
  </si>
  <si>
    <t>MDM2 drives resistance to Osimertinib by contextually disrupting FBW7-mediated destruction of MCL-1 protein in EGFR mutant NSCLC.</t>
  </si>
  <si>
    <t>Overcoming resistance to Osimertinib in epidermal growth factor receptor (EGFR) mutant non-small cell lung cancer (NSCLC) is clinically challenging because the underlying mechanisms are not fully understood. The murine double minute 2 (MDM2) has been extensively described as a tumor promotor in various malignancies, mainly through a negative regulatory machinery on the p53 tumor suppressor. However, the significance of MDM2 on the sensitivity to Osimertinib has not been described.</t>
  </si>
  <si>
    <t>Liu J, Wei L, Miao Q, Zhan S, Chen P, Liu W, Cao L, Wang D, Liu H, Yin J, Song Y, Ye M, Lv T</t>
  </si>
  <si>
    <t>https://pubmed.ncbi.nlm.nih.gov/39543744/</t>
  </si>
  <si>
    <t>EGFR, FBW7, MDM2, NSCLC, Osimertinib resistance</t>
  </si>
  <si>
    <t>Navigating the intricate in-vivo journey of lipid nanoparticles tailored for the targeted delivery of RNA therapeutics: a quality-by-design approach.</t>
  </si>
  <si>
    <t>RNA therapeutics, such as mRNA, siRNA, and CRISPR-Cas9, present exciting avenues for treating diverse diseases. However, their potential is commonly hindered by vulnerability to degradation and poor cellular uptake, requiring effective delivery systems. Lipid nanoparticles (LNPs) have emerged as a leading choice for in vivo RNA delivery, offering protection against degradation, enhanced cellular uptake, and facilitation of endosomal escape. However, LNPs encounter numerous challenges for targeted RNA delivery in vivo, demanding advanced particle engineering, surface functionalization with targeting ligands, and a profound comprehension of the biological milieu in which they function. This review explores the structural and physicochemical characteristics of LNPs, in-vivo fate, and customization for RNA therapeutics. We highlight the quality-by-design (QbD) approach for targeted delivery beyond the liver, focusing on biodistribution, immunogenicity, and toxicity. In addition, we explored the current challenges and strategies associated with LNPs for in-vivo RNA delivery, such as ensuring repeated-dose efficacy, safety, and tissue-specific gene delivery. Furthermore, we provide insights into the current clinical applications in various classes of diseases and finally prospects of LNPs in RNA therapeutics.</t>
  </si>
  <si>
    <t>Haghighi E, Abolmaali SS, Dehshahri A, Mousavi Shaegh SA, Azarpira N, Tamaddon AM</t>
  </si>
  <si>
    <t>https://pubmed.ncbi.nlm.nih.gov/39543630/</t>
  </si>
  <si>
    <t>Cuproptosis, ferroptosis and PANoptosis in tumor immune microenvironment remodeling and immunotherapy: culprits or new hope.</t>
  </si>
  <si>
    <t>Normal life requires cell division to produce new cells, but cell death is necessary to maintain balance. Dysregulation of cell death can lead to the survival and proliferation of abnormal cells, promoting tumor development. Unlike apoptosis, necrosis, and autophagy, the newly recognized forms of regulated cell death (RCD) cuproptosis, ferroptosis, and PANoptosis provide novel therapeutic strategies for tumor treatment. Increasing research indicates that the death of tumor and immune cells mediated by these newly discovered forms of cell death can regulate the tumor microenvironment (TME) and influence the effectiveness of tumor immunotherapy. This review primarily elucidates the molecular mechanisms of cuproptosis, ferroptosis, and PANoptosis and their complex effects on tumor cells and the TME. This review also summarizes the exploration of nanoparticle applications in tumor therapy based on in vivo and in vitro evidence derived from the induction or inhibition of these new RCD pathways.</t>
  </si>
  <si>
    <t>Zhang X, Tang B, Luo J, Yang Y, Weng Q, Fang S, Zhao Z, Tu J, Chen M, Ji J</t>
  </si>
  <si>
    <t>https://pubmed.ncbi.nlm.nih.gov/39543600/</t>
  </si>
  <si>
    <t>Cuproptosis, Ferroptosis, Nanoparticles, PANoptosis, TME</t>
  </si>
  <si>
    <t>Hormonal interventions in skin wounds - a mini review.</t>
  </si>
  <si>
    <t>The ability to heal from wounds is perhaps the most important biological function that ensures our survival and perpetuation. Cutaneous wound healing typically consists of four characteristic stages, namely hemostasis, inflammation, proliferation, and remodeling, which are carefully carried out by coordinated actions of various cells, cytokines, and hormones. Incoordination of these steps may impede complete and efficient reconstruction and functional recovery of wounds or even lead to worsened outcomes. Hormones, as powerful modulators of organ functions, participate in multiple steps of the wound healing process and play a pivotal role by choreographing the complex interplay of cellular and molecular events. Leveraging the regulatory effects of hormones to enhance the healing process, hormonal therapy has emerged as a promising approach in the clinical treatment of wounds. Current research has focused on determination of the optimal dosages, delivery methods, and combinations of hormonal therapies to maximize their therapeutic benefits while minimizing potential side effects. This review highlights the molecular mechanisms, clinical benefits and side effects of the most commonly used hormones in clinical treatment of wounds.</t>
  </si>
  <si>
    <t>Li Z, Ma R, Tan J, Li C, Xiao Y, Qiu X, Jin S, Ouyang P, Zhao Y, Xiang X, Wu W</t>
  </si>
  <si>
    <t>https://pubmed.ncbi.nlm.nih.gov/39543465/</t>
  </si>
  <si>
    <t>Growth factors, Hormonal interventions, Hormone, Wound healing</t>
  </si>
  <si>
    <t>Production, Characterization, and Application of Hydrophobin-Based IR780 Nanoparticles for Targeted Photothermal Cancer Therapy and Advanced Near-Infrared Imaging.</t>
  </si>
  <si>
    <t>As a promising approach for breast cancer treatment, photothermal therapy (PTT) features high spatial selectivity, noninvasiveness, and minimal drug resistance. IR780 (a near-infrared fluorescent dye) serves as an effective photosensitizer in PTT cancer therapy. However, the clinical application of IR780 in PTT has been hindered by its poor water solubility and unstable photostability. In this study, a genetically engineered dual-functional fusion protein tLyP-1-MGF6 is successfully constructed and expressed, which presents a novel use of hydrophobin MGF6 for its amphiphilicity combined with the tumor-penetrating peptide tLyP-1 to create an innovative carrier for IR780. These results show this fusion protein serving as a biodegradable and biocompatible carrier, significantly improves the water solubility of IR780 when formulated into nanoparticles. These studies demonstrate that the IR780@tLyP-1-MGF6 nanoparticles significantly enhance tumor targeting and photothermal therapeutic efficacy in comparison with control in vitro and in vivo. These advancements highlight the potential of the unique combination hydrophobin-based IR780 delivery system as a multifunctional nanoplatform for integrated imaging and targeted photothermal treatment of breast cancer.</t>
  </si>
  <si>
    <t>Yang J, Wang W, Huang S, Guo D, Yu L, Qiao W, Zhang X, Han Z, Song B, Xu X, Wu Z, Dordick JS, Zhang F, Xu H, Qiao M</t>
  </si>
  <si>
    <t>https://pubmed.ncbi.nlm.nih.gov/39543440/</t>
  </si>
  <si>
    <t>IR780, breast cancer, hydrophobin, nanoparticles, photothermal therapy, targeted drug delivery</t>
  </si>
  <si>
    <t>Crystal structure of β-d-galactofuranosidase from Streptomyces sp. JHA19 in complex with an inhibitor provides insights into substrate specificity.</t>
  </si>
  <si>
    <t>d-Galactofuranose (Galf) is widely distributed in glycoconjugates of pathogenic microbes. β-d-Galactofuranosidase (Galf-ase) from Streptomyces sp. JHA19 (ORF1110) belongs to glycoside hydrolase (GH) family 2 and is the first identified Galf-specific degradation enzyme. Here, the crystal structure of ORF1110 in complex with a mechanism-based potent inhibitor, d-iminogalactitol (Ki = 65 μm) was solved. ORF1110 binds to the C5-C6 hydroxy groups of d-iminogalactitol with an extensive and integral hydrogen bond network, a key interaction that discriminates the substrates. The active site structure of ORF1110 is largely different from those of β-glucuronidases and β-galactosidases in the same GH2 family. A C-terminal domain of ORF1110 is predicted to be a carbohydrate-binding module family 42 that may bind Galf. The structural insights into Galf-ase will contribute to the investigation of therapeutic tools against pathogens.</t>
  </si>
  <si>
    <t>Fujio N, Yamada C, Kashima T, Matsunaga E, Nash RJ, Takegawa K, Fushinobu S</t>
  </si>
  <si>
    <t>https://pubmed.ncbi.nlm.nih.gov/39543437/</t>
  </si>
  <si>
    <t>glycoside hydrolase family 2, mechanism‐based inhibitor, α‐l‐arabinofuranose, β‐galactosidase, β‐glucuronidase</t>
  </si>
  <si>
    <t>Prognosis of apparent treatment-resistant hypertension and poor adherence: a nationwide cohort study.</t>
  </si>
  <si>
    <t>Large-scale studies of the prognosis of resistant hypertension in Asian populations are limited, and the impact of poor adherence on clinical prognosis in patients with apparent treatment-resistant hypertension has not been studied. A nationwide cohort analysis was done utilizing the National Health Insurance Service database in Korea, covering patients who participated in health examinations from 2013 to 2018. A total of 935,002 patients were classified into apparent treatment-resistant (N = 69,372) or nonresistant (N = 865,630) hypertension based on blood pressure control and antihypertensive medication use. Medication adherence was assessed using the proportion of days covered. The primary composite outcome included all-cause mortality, myocardial infarction, stroke, and heart failure. Other outcomes were the development of atrial fibrillation and progression to end-stage renal disease (ESRD). The median follow-up duration was 6.0 (interquartile range [IQR], 4.1-7.0) years. Patients with apparent treatment-resistant hypertension were at a higher risk for the primary composite outcome than those with nonresistant hypertension (hazard ratio [HR], 1.32; 95% confidence interval [CI], 1.29-1.35). The incidence rates of ESRD were notably higher in the resistant hypertension group (HR, 3.02; 95% CI, 2.85-3.20). Among participants with resistant hypertension, 3852 (5.7%), 11,667 (17.3%), and 51,879 (77%) had poor, suboptimal, and optimal adherence, respectively. Poor medication adherence in apparent treatment-resistant hypertension was associated with a higher risk of the primary composite outcome compared to optimal adherence (HR, 1.49; 95% CI, 1.36-1.63). Apparent treatment-resistant hypertension is associated with significant cardiovascular risks in the Korean population. Poor adherence to antihypertensive medication significantly elevates the risk of adverse clinical outcomes in patients with apparent treatment-resistant hypertension, underscoring the need for stringent management of these patients.</t>
  </si>
  <si>
    <t>Lee CJ, Lee H, Seo J, Hwang J, Kang D, Park SH, Hwang JT, Park JH, Park S</t>
  </si>
  <si>
    <t>https://pubmed.ncbi.nlm.nih.gov/39543414/</t>
  </si>
  <si>
    <t>Medication adherence, Prognosis, Resistant hypertension</t>
  </si>
  <si>
    <t>Proteomic analysis of human Wharton's jelly mesenchymal stem/stromal cells and human amniotic epithelial stem cells: a comparison of therapeutic potential.</t>
  </si>
  <si>
    <t>Perinatal stem cells have prominent applications in cell therapy and regenerative medicine. Among them, human Wharton's jelly mesenchymal stem/stromal cells (hWJMSCs) and human amniotic epithelial stem cells (hAESCs) have been widely used. However, the distinction in the therapeutic potential of hWJMSCs and hAESCs is poorly understood. In this study, we reported the phenotypic differences between these two distinct cell types and provided the first systematic comparison of their therapeutic potential in terms of immunomodulation, extracellular matrix (ECM) remodelling, angiogenesis and antioxidative stress using proteomics. The results revealed that the two cell types presented different protein expression profiles and were both promising candidates for cell therapy. Both types of cells demonstrated angiogenic and antifibrotic potential, whereas hAESCs presented superior immunological tolerance and antioxidant properties, which were supported by a series of relevant in vitro assays. Our study provides clues for the selection of appropriate cell types for diverse indications in cell therapy, which contributes to the advancement of their clinical translation and application.</t>
  </si>
  <si>
    <t>Ge Z, Qiu C, Zhou J, Yang Z, Jiang T, Yuan W, Yu L, Li J</t>
  </si>
  <si>
    <t>https://pubmed.ncbi.nlm.nih.gov/39543366/</t>
  </si>
  <si>
    <t>Angiogenesis, Antioxidative stress, Cell therapy, Human Wharton’s jelly mesenchymal stem cells, Human amniotic epithelial stem cells, Proteomics</t>
  </si>
  <si>
    <t>Identification of novel PAD2 inhibitors using pharmacophore-based virtual screening, molecular docking, and MD simulation studies.</t>
  </si>
  <si>
    <t>In the realm of epigenetic regulation, Protein arginine deiminase 2 (PAD2) stands out as a therapeutic target due to its significant role in neurological disorders, rheumatoid arthritis (RA), multiple sclerosis (MS), and various cancers. To date, no in silico studies have focused on PAD2 for lead compound identification. Therefore, we conducted structure-based pharmacophore modeling, virtual screening, molecular docking, molecular dynamics (MD) simulations, and essential dynamics studies using PCA and free energy landscape analyses to identify repurposed drugs and selective inhibitors against PAD2. The best pharmacophore model, 'Pharm_01,' had a selectivity score of 10.485 and an excellent ROC curve quality of 0.972. Pharm1 consisted of three hydrogen bond donors (HBD) and two hydrophobic (Hy) features (DDDHH). A virtual screening of about 9.2 million compounds yielded 2575 hits using a fit value threshold of 2.5 and drug-likeness criteria. Molecular docking identified the top ten molecules, which were verified using MD simulations. Stability was verified using MM-PBSA studies, whereas conformational differences were investigated using PCA and free energy landscape analyses. Two hits (Leads 1 and 2) from the DrugBank dataset showed promise for repurposing as PAD2 inhibitors, while one hit compound (Lead 8) from the ZINC database emerged as a novel PAD2 inhibitor. These findings indicate that the discovered compounds may be potent PAD2 inhibitors, necessitating additional preclinical and clinical research to produce viable treatments for cancer and neurological disorders.</t>
  </si>
  <si>
    <t>Jha P, Rajoria P, Poonia P, Chopra M</t>
  </si>
  <si>
    <t>https://pubmed.ncbi.nlm.nih.gov/39543332/</t>
  </si>
  <si>
    <t>Drug repurposing, MD simulation, PAD2, PCA analyses, Structure-based Pharmacophore Model, Virtual screening</t>
  </si>
  <si>
    <t>Validation of an interactive process mining methodology for clinical epidemiology through a cohort study on chronic kidney disease progression.</t>
  </si>
  <si>
    <t>Process mining holds promise for analysing longitudinal data in clinical epidemiology, yet its application remains limited. The objective of this study was to propose and evaluate a methodology for applying process mining techniques in observational clinical epidemiology. We propose a methodology that integrates a cohort study design with data-driven process mining, with an eight-step approach, including data collection, data extraction and curation, event-log generation, process discovery, process abstraction, hypothesis generation, statistical testing, and prediction. These steps facilitate the discovery of disease progression patterns. We implemented our proposed methodology in a cohort study comparing new users of proton pump inhibitors (PPI) and H2 blockers (H2B). PPI usage was associated with a higher risk of disease progression compared to H2B usage, including a greater than 30% decline in estimated Glomerular Filtration Rate (eGFR) (Hazard Ratio [HR] 1.6, 95% Confidence Interval [CI] 1.4-1.8), as well as increased all-cause mortality (HR 3.0, 95% CI 2.1-4.4). Furthermore, we investigated the associations between each transition and covariates such as age, gender, and comorbidities, offering deeper insights into disease progression dynamics. Additionally, a risk prediction tool was developed to estimate the transition probability for an individual at a future time. The proposed methodology bridges the gap between process mining and epidemiological studies, providing a useful approach to investigating disease progression and risk factors. The synergy between these fields enhances the depth of study findings and fosters the discovery of new insights and ideas.</t>
  </si>
  <si>
    <t>Chen K, Abtahi F, Carrero JJ, Fernandez-Llatas C, Xu H, Seoane F</t>
  </si>
  <si>
    <t>https://pubmed.ncbi.nlm.nih.gov/39543267/</t>
  </si>
  <si>
    <t>Chronic kidney disease progression, Methodology, Multistate model, Observational epidemiology study, Process mining</t>
  </si>
  <si>
    <t>Polymorphisms in the Pfcrt, Pfmdr1, and Pfk13 genes of Plasmodium falciparum isolates from southern Brazzaville, Republic of Congo.</t>
  </si>
  <si>
    <t>This study aimed to analyze polymorphisms in Pfcrt, Pfmdr1, and Pfk13 genes' markers of resistance to Artemisinin-based combination therapy (ACT), in Plasmodium falciparum isolates from southern Brazzaville, 15 years after the adoption of ACT in the Republic of Congo. A total of 369 microscopy-confirmed malaria-infected individuals were enrolled from March to October 2021 in the community and in health facilities during a cross-sectional study. The K76T mutation in the Pfcrt gene, N86Y and Y184F mutations in the Pfmdr1 gene were investigated using the polymerase chain reaction-restriction fragment length polymorphism (PCR-RFLP) while the codons region (1005-1300) of the Pfmdr1gene, and Pfk13 gene were sequenced. The prevalences of K76T, N86Y, Y184F mutations were 26.0%, 6.8%, and 27.7%, respectively. However, no mutations were detected in codons 1034, 1042, and 1246 of the Pfmdr1 gene. None of the mutations previously associated with artemisinin-based resistance were detected in the Pfk13 gene. The results reveal a significant decrease in the prevalence of K76T, N86Y, Y184F mutations, in Plasmodium falciparum isolates following the change of therapeutic policy. As artemisinin resistance is emerging throughout Africa, continued surveillance for early detection of these mutations and relevant partner markers of drug resistance are recommended in the Republic of Congo.</t>
  </si>
  <si>
    <t>Baina MT, Djontu JC, Mbama Ntabi JD, Mfoutou Mapanguy CC, Lissom A, Vouvoungui CJ, Boumpoutou RK, Mouanga AM, Nguimbi E, Ntoumi F</t>
  </si>
  <si>
    <t>https://pubmed.ncbi.nlm.nih.gov/39543235/</t>
  </si>
  <si>
    <t>Pfcrt, Pfk13, Pfmdr1, Plasmodium falciparum, Polymorphism, Republic of Congo</t>
  </si>
  <si>
    <t>Associating EEG functional networks and the effect of sleep deprivation as measured using psychomotor vigilance tests.</t>
  </si>
  <si>
    <t>People are routinely forced to undertake cognitive challenges under the effect of sleep deprivation, due to professional and social obligations forcing them to ignore their circadian clock. However, low intra-individual and high inter-individual differences in behavioural outcomes are known to occur when people are sleep deprived, leading to the conclusion that trait-like differences to sleep deprivation could explain the differing levels of resilience. Within this study we consider if trait-like resilience to sleep deprivation, measured using psychomotor vigilance tests over a 40 h protocol, could be associated with graph metrics (mean node strength, clustering coefficient, characteristic path length and stability) calculated from EEG functional networks acquired when participants ([Formula: see text]) are well rested (baseline). Furthermore, we investigated how stability (the consistency of a participant's functional network over time measured using 2-D correlation) changed over the constant routine. We showed evidence of strong significant correlations between high mean node strength, low characteristic path length and high stability at baseline with a general resilience to extended sleep deprivation, although the same features lead to vulnerability during the period of natural sleep onset, highlighting non-uniform correlations over time. We also show significant differences in the levels of stability between resilient and vulnerable groups.</t>
  </si>
  <si>
    <t>Mason SL, Junges L, Woldman W, Ftouni S, Anderson C, Terry JR, Bagshaw AP</t>
  </si>
  <si>
    <t>https://pubmed.ncbi.nlm.nih.gov/39543217/</t>
  </si>
  <si>
    <t>EEG, Functional connectivity, Functional networks, Graph theory, Psychomotor vigilance test (PVT), Sleep deprivation</t>
  </si>
  <si>
    <t>Gut microbes of a high-value marine fish, Snubnose Pompano (Trachinotus blochii) are resilient to therapeutic dosing of oxytetracycline.</t>
  </si>
  <si>
    <t>Trachinotus blochii is a high-value tropical mariculture species. The present study evaluated the gut microbial impact of therapeutic exposure (80 mg/day/kg biomass for 10 days) to oxytetracycline, the most common aquaculture antibiotic in T. blochii. The cultivable counts, α-diversity measures of taxonomic and functional metagenomics, microbial dysbiosis (MD) index, and microbial taxon abundances showed the resilience of gut microbiota at 16-26 days of treatment. A significant reduction in bacterial abundance, diversity measures, Firmicutes and Actinobacteria and an increase in γ-Proteobacteria was recorded on the 6th and 11th day of treatment. The increased metagenomic stress signatures, decreased beneficial bacterial abundances, decreased abundance of microbial pathways on energy metabolism, and MD index indicated short-term transient stress during the initial days of therapeutic withdrawal, warranting health management measures. Therapeutic exposure reduced the abundance of fish pathogens, including Vibrio spp., kanamycin and ampicillin-resistant bacteria. Strikingly, oxytetracycline treatment did not increase tetracycline-resistant bacterial counts and the predicted abundance of tetracycline resistance encoding genes in the gut, illustrating that therapeutic application would not pose a risk in the context of antimicrobial resistance in short term. Altogether, the present study provides a foundation for oxytetracycline treatment to develop suitable risk minimization tactics in sustainable aquaculture.</t>
  </si>
  <si>
    <t>Sumithra TG, Sharma SRK, Suresh G, Suja G, Prasad V, Gop AP, Patil PK, Gopalakrishnan A</t>
  </si>
  <si>
    <t>https://pubmed.ncbi.nlm.nih.gov/39543167/</t>
  </si>
  <si>
    <t>AMR, Antibiotic, Gut microbial impact, Microbial dysbiosis, Probiotics</t>
  </si>
  <si>
    <t>Advanced 2D Nanomaterials for Phototheranostics of Breast Cancer: A Paradigm Shift.</t>
  </si>
  <si>
    <t>Breast cancer is the leading cause of women's deaths and associated comorbidities. The advanced and targeted strategies against breast cancer have gained considerable attention due to their potential enhanced therapeutic efficacy over conventional therapies. In this context, phototherapies like photodynamic therapy (PDT) and photothermal therapy (PTT) have shown promise as an effective and alternative strategy due to reduced side effects, noninvasiveness, and spatiotemporal specificity. With the advent of nanotechnology, several types of nanomaterials that have shown excellent prospects in increasing the efficacy of photo therapies have been exploited in cancer treatment. In recent years, 2D nanomaterials have stood out promising because of their unique ultrathin planar structure, chemical, physical, tunable characteristics, and corresponding remarkable physiochemical/biological properties. In this review, the potential and the current status of several types of 2D nanomaterials such as graphene-based nanomaterials, Mxenes, Black phosphorous, and Transition Metal Dichalcogenides for photo/thermo and combination-based imaging and therapy of breast cancer have been discussed. The current challenges and prospects in terms of translational potential in future clinical oncology are highlighted.</t>
  </si>
  <si>
    <t>Parihar A, Gaur K, Sarbadhikary P</t>
  </si>
  <si>
    <t>https://pubmed.ncbi.nlm.nih.gov/39543015/</t>
  </si>
  <si>
    <t>2D nanomaterials, bioimaging, breast cancer, cancer theranostics, photodynamic therapy, photothermal therapy</t>
  </si>
  <si>
    <t>Diabetic rats skin wounds treated with heterologous fibrin sealant followed by photobiomodulation therapy.</t>
  </si>
  <si>
    <t>Diabetes mellitus is characterized by elevated blood glucose levels causing sometimes impairment of the body's ability to repair itself. Promising treatments for tissue repair have included photobiomodulation therapy and heterologous fibrin biopolymer (HFB). This study aimed to evaluate the impact of photobiomodulation therapy by LED, both as a standalone treatment and in conjunction with heterologous fibrin biopolymer in treatment of skin lesions of diabetic rats. Diabetes was induced using alloxan. Full-thickness skin wounds were induced on the backs of 56 Wistar rats, which were randomly allocated into four groups: control group, heterologous fibrin biopolymer group, photobiomodulation therapy by LED group, and photobiomodulation therapy by LED combined with heterologous fibrin biopolymer group. The treatments spanned two experimental periods, lasting 7 and 14 days. Notably, the HFB group exhibited results similar to those of the LED group concerning wound regression, while demonstrating superior resistance to healing. Interestingly, the LED + HFB group showed greater skin damage at 7 days, but an improved repair process at 14 days compared to the control group. The findings indicate that combining photobiomodulation by LED with HFB did not enhance wound healing in diabetic rats beyond the effects of each treatment alone. Both treatments were effective individually, with HFB showing particular strength in promoting collagen maturation and improving tissue biomechanical properties. This study contributes to the ongoing body of research on skin repair with this innovative HFB. Future clinical trials will be essential to validate this proposition.</t>
  </si>
  <si>
    <t>de Alexandria FED, Silva NC, Assis L, Filho ALMM, Kido HW, Tarocco JC, Ferreira RS, Barraviera B, Parizotto NA, Silva JF, Neto MADN, Tim CR</t>
  </si>
  <si>
    <t>https://pubmed.ncbi.nlm.nih.gov/39542936/</t>
  </si>
  <si>
    <t>Diabetes mellitus , Heterologous fibrin biopolymer , Photobiomodulation , Rats, Tissue repair </t>
  </si>
  <si>
    <t>Effectiveness and Safety of a Hyaluronic Acid Filler for Chin Augmentation and Correction of Chin Retrusion: A Multi-center, Prospective, Randomized Controlled Trial.</t>
  </si>
  <si>
    <t>The chin significantly influences facial aesthetics, contributing to the overall balance and harmony of the face. This study aimed to assess the effectiveness of the hyaluronic acid filler Hyamax® Volumizer for chin augmentation and correction of chin retrusion compared to a no-treatment control.</t>
  </si>
  <si>
    <t>Liao Z, Ma J, Bu X, Zhang Y, Wang S, Hou Y, Clément J, Hu X, Bo H, Zeng A, Yu N, Luo SK, Li B</t>
  </si>
  <si>
    <t>https://pubmed.ncbi.nlm.nih.gov/39542893/</t>
  </si>
  <si>
    <t>Chin augmentation, Chin retrusion, Hyaluronic acid filler, Randomized controlled trial</t>
  </si>
  <si>
    <t>A novel mouse model recapitulating the MMR-defective SCLC subtype uncovers an actionable sensitivity to immune checkpoint blockade.</t>
  </si>
  <si>
    <t>Small cell lung cancer (SCLC) has an extremely poor prognosis. Despite high initial response rates to chemotherapy and modest survival improvements with the addition of immune checkpoint inhibitors (ICI), almost all patients experience relapse and fatal outcomes. Recent genomic insights uncovered extensive molecular heterogeneity in addition to the almost uniform loss of RB1 and TRP53. Additionally, defective DNA mismatch repair (MMR) has recently been described in some SCLC cases. Here, we generated a novel SCLC mouse model capturing MMR deficiency and assessed immunotherapy responses.</t>
  </si>
  <si>
    <t>Ibruli O, Rose F, Beleggia F, Schmitt A, Cartolano M, Fernandez LT, Saggau J, Bonasera D, Kiljan M, Gozum G, Lichius L, Cai J, Niu LN, Caiaffa MI, Herter JM, Walczak H, Liccardi G, Grüll H, Büttner R, Bosco G, George J, Thomas RK, Bozek K, Reinhardt HC, Herter-Sprie GS</t>
  </si>
  <si>
    <t>https://pubmed.ncbi.nlm.nih.gov/39542886/</t>
  </si>
  <si>
    <t>Genetically engineered mouse model, Immune checkpoint inhibitor, Mismatch repair deficiency, Small cell lung cancer, Tumor mutational burden</t>
  </si>
  <si>
    <t>Dopamine-D2-agonist targets mitochondrial dysfunction via diminishing Drp1 mediated fission and normalizing PGC1-α/SIRT3 pathways in a rodent model of Subarachnoid Haemorrhage.</t>
  </si>
  <si>
    <t>The adverse impact of disturbmitochondrialbiogenesis onearly brain injury (EBI) following subarachnoid haemorrhage (SAH) has been broadly recognized and is closely associated with oxidative stress and neuronal apoptosis. Previous studies have indicated the therapeutic potential of Ropinirole, a dopamine D2 agonist, in Ischemic Stroke. However, there is a lack of evidence regarding the ability of Ropinirole to enhance mitochondrial biogenesis and quality control after subarachnoid haemorrhage. The objective of this study is to investigate the effects of Ropinirole specific doses (10 &amp; 20 mg/kg b. wt.) on mitochondria dysfunction in endovascular perforation SAH model in male Wistar rat. An endovascular perforation model was established using male Wistar rats that had sustained SAH injury. After the SAH injury, SAH grading on blood clot, Nissl staining, and neurobehavioral assessment were used to determine the severity. ROS and MMP, which are indicators of oxidative stress, were examined using flow cytometry. The findings demonstrated that the use of Ropinirole improved neurobehavioral outcomes, decreased brain edema, and reduced oxidative stress and mitochondrial based apoptosis. Further research showed that, Ropinirole therapy inhibit Drp1-mediated fission by accelerating the activity of fusion protein Mfn2/OPA1 along with regulating the translocation of PGC1-α and SIRT3 through restricting cytochrome C inside mitochondria to maintain mitochondrial metabolism. Ropinirole exerted neuroprotective effects by improving mitochondrial activity in a PGC1-α/SIRT3-dependent way via regulating Drp1 mediated fission. The effective treatment for SAH-induced EBI may involve increasing biogenesis and inhibiting excessive mitochondrial fission with Ropinirole.</t>
  </si>
  <si>
    <t>Rehman AS, Kumar P, Parvez S</t>
  </si>
  <si>
    <t>https://pubmed.ncbi.nlm.nih.gov/39542343/</t>
  </si>
  <si>
    <t>Apoptosis, Drp1, Mitochondrial Biogenesis, Neuroinflammation, Ropinirole, Subarachnoid Haemorrhage</t>
  </si>
  <si>
    <t>Dietary interventions in mitigating the impact of environmental pollutants on Alzheimer's disease - A review.</t>
  </si>
  <si>
    <t>Numerous studies linking environmental pollutants to oxidative stress, inflammation, and neurotoxicity have assigned pollutants to several neurodegenerative disorders, including Alzheimer's disease (AD). Heavy metals, pesticides, air pollutants, and endocrine disruptor chemicals have been shown to play important roles in AD development, with some traditional functions in amyloid-β formation, tau kinase action, and neuronal degeneration. However, pharmacological management and supplementation have resulted in limited improvement. This raises the interesting possibility that activities usually considered preventive, including diet, exercise, or mental activity, might be more similar to treatment or therapy for AD. This review focuses on the effects of diet on the effects of environmental pollutants on AD. One of the primary issues addressed in this review is a group of specific diets, including the Mediterranean diet (MeDi), Dietary Approaches to Stop Hypertension (DASH), and Mediterranean-DASH intervention for Neurodegenerative Delay (MIND), which prevent exposure to these toxins. Such diets have been proven to decrease oxidative stress and inflammation, which are unfavorable for neuronal growth. Furthermore, they contribute to positive changes in the composition of the human gut microbiota and thus encourage interactions in the Gut-Brain Axis, reducing inflammation caused by pollutants. This review emphasizes a multi-professional approach with reference to nutritional activities that would lower the neurotoxic load in populations with a high level of exposure to pollutants. Future studies focusing on diet and environment association plans may help identify preventive measures aimed at enhancing current disease deceleration.</t>
  </si>
  <si>
    <t>Khandayataray P, Murthy MK</t>
  </si>
  <si>
    <t>https://pubmed.ncbi.nlm.nih.gov/39542342/</t>
  </si>
  <si>
    <t>Air pollution, Alzheimer disease, Dietary intervention, Environmental pollutants, Etiological links</t>
  </si>
  <si>
    <t>1,5- diaryl pyrazole-loaded chitosan nanoparticles as COX-2 inhibitors, mitigate neoplastic growth by regulating NF-κB pathway in-vivo zebrafish model.</t>
  </si>
  <si>
    <t>Non-steroidal anti-inflammatory drugs (NSAIDs) have been researched for their capacity to reduce cancer incidence, primarily due to their COX-2 inhibition properties. However, concerns have arisen regarding the precision of their targeting abilities. Nanoparticle approaches are revolutionizing cancer treatment by enabling targeted drug delivery, which enhances the efficacy and reduces the toxicity of chemotherapy. Particularly, chitosan-based nanoparticles are noteworthy for their biocompatibility, biodegradability, and ability to improve drug delivery. In this study, we synthesized folic acid-conjugated, 1,5-diaryl pyrazole-loaded chitosan (FA-CS-DP) nanoparticles using the ionic gelation method. The bioavailability and anti-neoplastic effects in a 7,12-dimethylbenzanthracene (DMBA)-exposed zebrafish model was investigated. MTT assay showed dose-dependent cytotoxicity of FA-CS-DP nanoparticles against MCF-7 breast cancer. The nanoparticles showed no toxicity to zebrafish embryos up to 100 μg/mL. The nanoparticle reduced oxidative stress and enhanced apoptosis in zebrafish exposed to DMBA. The morphological examination suggests that tumor growth was prevented in the zebrafish's surface and internal regions. The gene expression analysis confirmed the decrease in the expression of anti-inflammatory genes, such as cox-2 and nf-κb, and apoptosis inhibitor genes, such as bcl-2 and mdm2. By regulating the anti-inflammatory and apoptosis inhibitor genes, FA-CS-DP nanoparticle prevents neoplastic growth in the zebrafish model.</t>
  </si>
  <si>
    <t>Murugan R, Selvam M, Haridevamuthu B, Ashok K, Chagaleti BK, Priya D, Rajagopal R, Alfarhan A, Kumaradoss KM, Arockiaraj J</t>
  </si>
  <si>
    <t>https://pubmed.ncbi.nlm.nih.gov/39542324/</t>
  </si>
  <si>
    <t>Biopolymers, Cancer, Chitosan, Nanomedicine, Pyrazole</t>
  </si>
  <si>
    <t>Utilizing ionic liquids as eco-friendly and sustainable carriers for delivering nucleic acids: A review on the revolutionary advancement in nano delivery systems.</t>
  </si>
  <si>
    <t>Ionic liquids (ILs) are an extremely versatile class of chemicals. It has been shown that they can effectively pass through many biological barriers in the human body to deliver medications. ILs are solvents noted for their ecological friendliness; they contain equal amounts of cations and anions and remain liquid at temperatures below 100 °C. Hence, these are ideal for biomedical applications owing to their advantageous properties such as biocompatibility, solubility, and adaptability. ILs are widely reported to improve the solubility and stability of nucleic acids (DNA and RNA) in aqueous conditions, allowing for more effective delivery. Certain ILs have shown the ability to enhance the absorption of nucleic acids into cells. In addition, ILs can also be used to create vectors for gene delivery, such as liposomes and nanoparticles, thereby improving the transfection efficiency of plasmid DNA and siRNA. Subsequently, the application of ILs for nucleic acid delivery has increased significantly in recent years. In this context, we believe that using ILs to enhance the transport of nucleic acids will have a considerable effect as a novel and crucial therapeutic method in the upcoming decades. The use of ILs as solvents to preserve the natural structure of DNA and RNA shows promise for a variety of biotechnological and medical applications. Notably, ILs may be utilized for a variety of functions, including extracting, concentrating, stabilizing, and spreading nucleic acids inside cells. Our review emphasizes the key findings of research works published in this domain, wherein outstanding effectiveness of delivering RNA to the desired areas was achieved, and was made possible through the utilization of ILs.</t>
  </si>
  <si>
    <t>Mirhadi E, Kesharwani P, Jha SK, Karav S, Sahebkar A</t>
  </si>
  <si>
    <t>https://pubmed.ncbi.nlm.nih.gov/39542300/</t>
  </si>
  <si>
    <t>Biomolecules, DNA, Delivery, Ionic liquids, Nucleic acids, RNA</t>
  </si>
  <si>
    <t>Polygonatum sibiricum polysaccharides: A promising strategy in the treatment of neurodegenerative disease.</t>
  </si>
  <si>
    <t>Neurodegenerative diseases (NDDs), as a neurological disorder characterised by neuronal degeneration and death, are a serious threat to human health and have long attracted attention due to their complex pathogenesis and the ineffectiveness of therapeutic drugs. Existing studies have shown that Polygonatum Sibiricum polysaccharides (PSP) have immunoregulatory, antioxidant, anti-inflammatory and other pharmacological effects, and their neuroprotective effects have been demonstrated in several scientific studies. This paper reviews the main pharmacological effects and mechanisms of PSP in the protection and treatment of NDDs, to provide a reference for the clinical application and basic research of PSP in NDDs.</t>
  </si>
  <si>
    <t>Jiang X, Wang Y, Lin Z, Li C, Wang Q, Zhang J, Liu X, Li Z, Cui C</t>
  </si>
  <si>
    <t>https://pubmed.ncbi.nlm.nih.gov/39542041/</t>
  </si>
  <si>
    <t>Effects, Mechanisms, Neurodegenerative disease, Polygonatum sibiricum polysaccharides</t>
  </si>
  <si>
    <t>Sialylated IgG induces the transcription factor REST in alveolar macrophages to protect against lung inflammation and severe influenza disease.</t>
  </si>
  <si>
    <t>While most respiratory viral infections resolve with little harm to the host, severe symptoms arise when infection triggers an aberrant inflammatory response that damages lung tissue. Host regulators of virally induced lung inflammation have not been well defined. Here, we show that enrichment for sialylated, but not asialylated immunoglobulin G (IgG), predicted mild influenza disease in humans and was broadly protective against heterologous influenza viruses in a murine challenge model. Mechanistic studies show that sialylated IgG mediated this protection by inducing the transcription factor repressor element-1 silencing transcription factor (REST), which repressed nuclear factor κB (NF-κB)-driven responses, preventing severe lung inflammation and protecting lung function during influenza infection. Therapeutic administration of a recombinant, sialylated Fc molecule in clinical development similarly activated REST and protected against severe influenza disease, demonstrating that this pathway could be clinically harnessed. Overall, induction of REST through sialylated IgG signaling is a strategy to limit inflammatory disease sequelae in infections caused by antigenically distinct influenza strains.</t>
  </si>
  <si>
    <t>Chakraborty S, Cheng BY, Edwards DL, Gonzalez JC, Chiu DK, Zheng H, Scallan C, Guo X, Tan GS, Coffey GP, Conley PB, Hume PS, Janssen WJ, Byers DE, Mudd PA, Taubenberger J, Memoli M, Davis MM, Chua KF, Diamond MS, Andreakos E, Khatri P, Wang TT</t>
  </si>
  <si>
    <t>https://pubmed.ncbi.nlm.nih.gov/39541970/</t>
  </si>
  <si>
    <t>CD209, IgG glycosylation, IgG sialylation, RE1-silencing transcription factor, REST, airway inflammation, alveolar macrophage, antibody signaling, influenza immunity</t>
  </si>
  <si>
    <t>Structure-function relationship of PE11 esterase of Mycobacterium tuberculosis with respect to its role in virulence.</t>
  </si>
  <si>
    <t>The lipolytic enzymes of Mycobacterium tuberculosis play a critical role in immunomodulation and virulence. Among these proteins, PE11 which also belongs to the PE/PPE family, is the smallest (∼10.8 kDa) and play a significant role in cell wall remodelling and virulence. PE11 is established to be an esterase, but its enzymatic and structural properties are not yet characterized. In this study, using homology modelling we deduced the putative structure which shows the presence of both α-helix and β-sheet structures which is in close agreement with that observed by CD spectra of the purified protein. PE11 was found to contain a Gx3Sx4G motif homologous to canonical 'GxSxG' motif present in many serin hydrolases. The catalytic triad appears to be located within this motif as substitution of Serine26 and Glycine31 residues abrogated its enzymatic activity. Gel-filtration chromatography data indicate that PE11 possibly exists as dimer and tetramer showing positive cooperativity for binding its substrates. In addition, PE11 esterase activity was found to be critical for cell wall remodelling, antibiotic resistance and conferring survival advantages to M. tuberculosis. Our data suggest that PE11 can be targeted for designing potential therapeutic strategies.</t>
  </si>
  <si>
    <t>Dahiya P, Banerjee A, Saha A, Nandicoori VK, Ghosh S, Mukhopadhyay S</t>
  </si>
  <si>
    <t>https://pubmed.ncbi.nlm.nih.gov/39541926/</t>
  </si>
  <si>
    <t>Esterase, M. tuberculosis, Macrophage infection, PE11, Virulence</t>
  </si>
  <si>
    <t>The Kaposi sarcoma herpesvirus control of monocytes, macrophages, and the tumour microenvironment.</t>
  </si>
  <si>
    <t>Kaposi sarcoma herpesvirus (KSHV) is an oncogenic DNA virus associated with various malignancies, including tumours like Kaposi sarcoma and Primary effusion lymphoma. Recently, the importance of the tumour microenvironment in KSHV-associated tumours is being studied. New studies utilizing human primary cells, co-culture experiments with KSHV-infected cells, and modern techniques like time-resolved single cell analysis, have significantly advanced the understanding of KSHV interactions with monocytes and macrophages. These cells play key roles in shaping the tumour microenvironment. It has become clear that KSHV-infected endothelial cells regulate the growth and the differentiation of monocytes and macrophages. Monocytes and macrophages, in turn, can regulate KSHV-infected cells in tumorigenesis and cytokine secretion, leading to the pro-tumour microenvironment. Further investigations into the viral regulation of monocytes and macrophages thus have potential to lead to the discovery of novel antitumour therapeutics.</t>
  </si>
  <si>
    <t>Neumeyer S, Tagawa T</t>
  </si>
  <si>
    <t>https://pubmed.ncbi.nlm.nih.gov/39541833/</t>
  </si>
  <si>
    <t>Kaposi sarcoma herpesvirus, Macrophage, Monocyte, Tumour microenvironment, Tumour-associated macrophage</t>
  </si>
  <si>
    <t>Magnetoresponsive liposomes applications in nanomedicine: A comprehensive review.</t>
  </si>
  <si>
    <t>Safe and effective cancer therapy requires a suitable nanocarrier that can target particular sites, such as cancer cells, in a selective manner. With the tremendous growth in nanotechnology, liposomes, among various competing nanocarriers, have shown promising advances in cancer therapy. Magnetic nanoparticles and metal ions are wide-reaching candidates for conferring magnetic properties and for incorporation into liposomes. Combining liposomes with magnetic structures enables construction of magnetoresponsive liposomes, allowing stimuli-responsiveness to an alternating magnetic field, magnetic targeting, and tracking by magnetic resonance imaging, which could all occur in parallel. This review presents a comprehensive analysis of the practical advances and novel aspects of design, synthesis and engineering magnetoresponsive liposomes, emphasizing their diverse properties for various applications. Our work explores the innovative uses of these structures, extending beyond drug delivery to include smart contrast agents, cell labeling, biosensing, separation, and filtering. By comparing new findings with earlier studies, we showcase significant improvements in efficiency and uncover new potentials, setting a new benchmark for future research in the field of magnetoresponsive liposomes.</t>
  </si>
  <si>
    <t>Shahsavari S, Rad MB, Hajiaghajani A, Rostami M, Hakimian F, Jafarzadeh S, Hasany M, Collingwood JF, Aliakbari F, Fouladiha H, Bardania H, Otzen DE, Morshedi D</t>
  </si>
  <si>
    <t>https://pubmed.ncbi.nlm.nih.gov/39541790/</t>
  </si>
  <si>
    <t>Lipid, MRI, Magnetic nanoparticles, Magnetoresponsive, Metal chelates, Theranostics</t>
  </si>
  <si>
    <t>Male reproductive biotechnologies in South American Camelids Part I: Semen collection, evaluation and handling.</t>
  </si>
  <si>
    <t>This review describes the first steps necessary to apply any reproductive biotechnology in South American camelids (SAC) semen or sperm: sample collection, evaluation and handling. In camelids, the length and position adopted for mating and the site of semen deposition have conditioned semen collection methods. The advantages and disadvantages of available collection methods are summarized. The two main drawbacks for applying assisted reproductive techniques in SAC: sperm concentration and rheological characteristics are discussed. Techniques currently available to reliably evaluate diverse sperm characteristics are described, as are different methods to improve semen handling. Finally, advances made regarding the role of seminal plasma in SAC spermatozoon physiology are addressed. Part II of the review will cover the subsequent steps of dilution and cryopreservation of samples. Current results obtained using artificial insemination (AI) in SAC will also be covered in Part II.</t>
  </si>
  <si>
    <t>Carretero MI, Giuliano SM, Miragaya MH, Neild DM</t>
  </si>
  <si>
    <t>https://pubmed.ncbi.nlm.nih.gov/39541760/</t>
  </si>
  <si>
    <t>Reproductive biotechnologies, Semen collection, Semen handling, South American Camelids, Sperm evaluation</t>
  </si>
  <si>
    <t>PM2.5 induces lung inflammation through ANGPTL4.</t>
  </si>
  <si>
    <t>Fine particulate matter (PM2.5) is a common major air pollutant associated with decreased lung function, induced allergic airway inflammation closely correlated with chronic lung diseases. Angiopoietin-like protein 4 (ANGPTL4) is a cytokine with multiple functions, participating in processes such as inflammation, angiogenesis, and metastasis. Curcumin is an active compound found in turmeric plants and possesses various pharmacological effects, including antioxidant, anti-inflammatory, anticancer, and immunomodulatory properties. The aim of this study was twofold: firstly, to investigate the involvement of ANGPTL4 in lung inflammation and carcinogenesis under PM2.5 exposure, and secondly, to explore the impact of curcumin on ANGPTL4 expression and its potential in lung cancer chemoprevention. We used protein array to detect several proinflammatory cytokines and then used qPCR to confirm by increasing the concentration of PM2.5 to enhance the expressions of CXCL1, CXCL5; IL-1α, IL-1β, MIP-3α and inflammation- or fibrosis-associated proteins. Curcumin inhibits PM2.5-induced ANGPTL4 and the IκB-α (inhibitor of NFκB)-dependent inflammatory pathway. Silencing ANGPTL4 by shRNA restore IκB-α and MIP-3α expression. In conclusion, the increased expression of ANGPTL4 after treatment with PM2.5 in lung cells may be one of the mechanisms by which PM2.5 exposure contributes to lung inflammation progression. Our results provide evidence that curcumin in anti-inflammation therapeutics could serve as a beneficial chemopreventive agent.</t>
  </si>
  <si>
    <t>Quek YW, Kang YT, Huang HC, Chang HY, Huang IC, Lue KH, Ko JL</t>
  </si>
  <si>
    <t>https://pubmed.ncbi.nlm.nih.gov/39541651/</t>
  </si>
  <si>
    <t>Angiopoietin-like protein 4, Curcumin, Fine particulate matter, Lung inflammation, PM(2.5)</t>
  </si>
  <si>
    <t>Mediator kinase inhibitors suppress triple-negative breast cancer growth and extend tumor suppression by mTOR and AKT inhibitors.</t>
  </si>
  <si>
    <t>Triple-negative breast cancers (TNBC) are treated primarily by chemotherapy and lack clinically validated therapeutic targets. In particular, inhibitors of the PI3K/AKT/mTOR pathway, abnormally activated in many breast cancers, failed to achieve clinical efficacy in TNBC due to the development of adaptive drug resistance, which is largely driven by the transcriptomic plasticity of TNBC. Expression of CDK8/19 Mediator kinases that control transcriptional reprogramming correlates with relapse-free survival and treatment failure in breast cancer patients, including TNBC. We now investigated how CDK8/19 inhibitors affect the growth of TNBC tumors and their response to mTOR and AKT inhibitors. In contrast to the effects of most anticancer drugs, all the tested human TNBC models (including patient-derived xenografts) responded to CDK8/19 inhibitors in vivo even when they did not respond in vitro. Furthermore, CDK8/19 inhibition extended the host survival of established lung metastases in a murine TNBC model, where the primary tumors were not significantly affected. CDK8/19 inhibitors synergized with an mTORC1 inhibitor everolimus and a pan-AKT inhibitor capivasertib in vitro and strongly potentiated these drugs in long-term in vivo studies. Transcriptomic analysis of tumors that responded or became adapted to everolimus revealed that drug adaptation in vivo was associated with major transcriptional changes in both tumor and stromal cells. Combining everolimus with a CDK8/19 inhibitor counteracted many of these changes and induced combination-specific effects on the expression of multiple genes that affect tumor growth. These results warrant the exploration of CDK8/19 Mediator kinase inhibitors as a new type of drugs for TNBC therapy.</t>
  </si>
  <si>
    <t>Ding X, Liang J, Sharko AC, Hilimire TA, Li J, Loskutov J, Mack ZT, Ji H, Schools GP, Cai C, Pugacheva EN, Chen M, Roninson IB, Broude EV</t>
  </si>
  <si>
    <t>https://pubmed.ncbi.nlm.nih.gov/39541354/</t>
  </si>
  <si>
    <t>CDK8, mTOR, mediator kinase, metastasis, triple negative breast cancer</t>
  </si>
  <si>
    <t>Effect of laser photobiomodulation combined with hydroxyapatite nanoparticles on the osteogenic differentiation of mesenchymal stem cells using artificial intelligence: An in vitro study.</t>
  </si>
  <si>
    <t>To evaluate in vitro the effect of laser photobiomodulation (PBM) combined or not with 30-nm hydroxyapatite nanoparticles (HANp), on the osteogenic differentiation of human umbilical cord mesenchymal stem cells (hUC-MSCs) by morphometric analysis using artificial intelligence programs (TensorFlow and ArcGIS).</t>
  </si>
  <si>
    <t>de Melo EL, Miranda JM, Lima VBSR, Gaião WDC, Tostes BVA, Rodrigues CG, Bezerra da Silva M, Júnior SA, Pontes Perger EL, Bispo MEA, de Martínez Gerbi MEM</t>
  </si>
  <si>
    <t>https://pubmed.ncbi.nlm.nih.gov/39541307/</t>
  </si>
  <si>
    <t>Proteomic and functional comparison between human induced and embryonic stem cells.</t>
  </si>
  <si>
    <t>Human induced pluripotent stem cells (hiPSCs) have great potential to be used as alternatives to embryonic stem cells (hESCs) in regenerative medicine and disease modelling. In this study, we characterise the proteomes of multiple hiPSC and hESC lines derived from independent donors and find that while they express a near-identical set of proteins, they show consistent quantitative differences in the abundance of a subset of proteins. hiPSCs have increased total protein content, while maintaining a comparable cell cycle profile to hESCs, with increased abundance of cytoplasmic and mitochondrial proteins required to sustain high growth rates, including nutrient transporters and metabolic proteins. Prominent changes detected in proteins involved in mitochondrial metabolism correlated with enhanced mitochondrial potential, shown using high-resolution respirometry. hiPSCs also produced higher levels of secreted proteins, including growth factors and proteins involved in the inhibition of the immune system. The data indicate that reprogramming of fibroblasts to hiPSCs produces important differences in cytoplasmic and mitochondrial proteins compared to hESCs, with consequences affecting growth and metabolism. This study improves our understanding of the molecular differences between hiPSCs and hESCs, with implications for potential risks and benefits for their use in future disease modelling and therapeutic applications.</t>
  </si>
  <si>
    <t>Brenes AJ, Griesser E, Sinclair LV, Davidson L, Prescott AR, Singh F, Hogg EKJ, Espejo-Serrano C, Jiang H, Yoshikawa H, Platani M, Swedlow JR, Findlay GM, Cantrell DA, Lamond AI</t>
  </si>
  <si>
    <t>https://pubmed.ncbi.nlm.nih.gov/39540879/</t>
  </si>
  <si>
    <t>biochemistry, chemical biology, hESC, human, iPSC, mass spectrometry, protein content, proteomics, regenerative medicine, stem cell, stem cells</t>
  </si>
  <si>
    <t>The Role of SMAD7 in the Epigenetic Regulation of TGF-β Targets in the Metastasis of Ovarian Cancer.</t>
  </si>
  <si>
    <t>The role of TGF-β signaling in the epigenetic modifications involved in ovarian cancer is not fully understood. This study investigated the relationship between TGF-β signaling, epigenetic modifications, and cellular behaviors in ovarian cancer. We found that E-cadherin, a key cell adhesion molecule, underwent epigenetic silencing via promoter DNA hypermethylation in ovarian cancer cell lines and that this was accompanied by the upregulation of vimentin, which is indicative of a mesenchymal and invasive phenotype. DNA-demethylating agents restored E-cadherin expression, which suggests that TGF-β signaling mediates this epigenetic silencing. Overexpression of SMAD7, an inhibitory component of TGF-β signaling, reversed E-cadherin silencing, which suggests a role of SMAD7 in modulating the epigenetic status. Functionally, SMAD7 overexpression inhibited the migration and invasion in ovarian cancer cells, which suggests its therapeutic potential for suppressing metastasis. Clinically, ovarian cancer patients with high SMAD7 expression had significantly longer disease-free survival. Mechanistically, SMAD7 overexpression decreased the acetylation of H3K9 and the binding of the transcriptional repressor TWIST1 at the E-cadherin promoter, which promoted its demethylation and reactivation. Disruption of TGF-β signaling upregulated SMAD4 target genes, which are silenced by epigenetic mechanisms, a finding that suggests broader therapeutic implications. Overall, our results provide insights into the role of TGF-β-mediated epigenetic regulation in ovarian cancer metastasis and underscore the therapeutic potential of targeting TGF-β signaling and its downstream effectors. Further research is needed to elucidate the underlying mechanisms and validate these therapeutic strategies.</t>
  </si>
  <si>
    <t>Chen LY, Yang SY, Chou JL, Chou HL, Yeh CC, Chiu CC, Lai HC, Chan MWY, Jhang JS</t>
  </si>
  <si>
    <t>https://pubmed.ncbi.nlm.nih.gov/39540800/</t>
  </si>
  <si>
    <t>E‐cadherin, SMAD7, TGF‐β, epigenetics, ovarian cancer</t>
  </si>
  <si>
    <t>Whole-blood model reveals granulocytes as key sites of dengue virus propagation, expanding understanding of disease pathogenesis.</t>
  </si>
  <si>
    <t>Dengue virus (DENV) infection poses a significant global health threat, yet our understanding of its immunopathogenesis remains incomplete due to limitations of existing models. Here, we establish an in vitro whole-blood model using hirudin, an anticoagulant that preserves complement activity and cellular interactions, to study DENV infection. Our model reveals the susceptibility of all major leukocyte populations to DENV infection, with monocytes and granulocytes demonstrating high permissiveness and production of infectious virus progeny. Notably, granulocytes emerge as previously unrecognized targets of DENV infection, highlighting the importance of studying viral tropism within a physiologically relevant context. We also observed efficient DENV binding to B cells, but limited production of infectious virus, suggesting a potential role in viral sequestration or immune dysregulation. Interestingly, both NK and T cells, while less permissive, were also found to be susceptible to DENV infection. Our ex vivo analysis of whole blood from DENV-infected patients confirms the susceptibility of granulocytes, monocytes, B cells, natural killer cells, and T cells to infection, further validating the clinical relevance of our model. Additionally, we observed dynamic changes in circulating blood cell populations during acute dengue, potentially reflecting both direct virus-mediated effects and immune responses. This whole-blood model offers a valuable tool for investigating the complex interplay between DENV and host factors, facilitating a deeper understanding of dengue pathogenesis and ultimately contributing to the development of novel therapeutic strategies.IMPORTANCEDengue virus (DENV) infection is a significant global health threat, with increasing incidence in endemic regions and expanding geographic range due to factors like global warming. Current models for studying DENV pathogenesis often lack the complexity of the human immune system, hindering the development of effective therapies and vaccines. To address this, we have established the first in vitro whole-blood model using hirudin, preserving critical immune components and cellular interactions. This model reveals granulocytes as previously unrecognized targets of productive DENV infection, challenging existing paradigms of viral tropism. Our ex vivo analysis of patient blood samples confirms the clinical relevance of this finding and validates our model's utility. This unique model offers a powerful platform for future studies to dissect the complex interactions between DENV and the host immune system, including the roles of different leukocyte populations, ultimately informing the development of novel therapeutic strategies to combat this devastating disease.</t>
  </si>
  <si>
    <t>Praneechit H, Thiemmeca S, Prayongkul D, Kongmanas K, Mairiang D, Punyadee N, Songjaeng A, Tangthawornchaikul N, Angkasekwinai N, Sriruksa K, Suputtamongkol Y, Limpitikul W, Atkinson JP, Avirutnan P</t>
  </si>
  <si>
    <t>https://pubmed.ncbi.nlm.nih.gov/39540772/</t>
  </si>
  <si>
    <t>dengue target cells, dengue virus, granulocytes, in vitro whole-blood infection model, neutrophils</t>
  </si>
  <si>
    <t>Pullulan nanoparticles inhibit the pathogenicity of Candida albicans by regulating hypha-related gene expression.</t>
  </si>
  <si>
    <t>Candida albicans is a prevalent opportunistic pathogenic fungus that resides in the skin and gastrointestinal (GI) tract of humans. Under specific conditions, C. albicans cells transition from a commensal to a pathogenic state, leading to both superficial and invasive infections. Although systemic candidiasis poses a life-threatening risk, a limited number of antifungal drugs are employed for its treatment. Moreover, the emergence of resistant strains to antifungal agents underscores the pressing need for new treatment options. In this study, we propose the use of polysaccharide nanoparticles as a strategy for treating candidiasis. We synthesized phthalic pullulan nanoparticles (PPNPs) and examined their ability to inhibit the pathogenicity of C. albicans. We observed that PPNPs inhibit hyphal growth, adhesion to abiotic surfaces, and biofilm formation of C. albicans in a dose-dependent manner. This inhibitory effect is mediated by transcriptional modulation, particularly the downregulation of hypha-related genes and the upregulation of stress-responsive genes, involving the Ras/cAMP/PKA signaling pathway. Furthermore, we observed that PPNPs inhibit the adhesion of C. albicans to human epithelial cells without inducing toxicity in human cells. In addition, PPNPs inhibited the in vivo pathogenicity of C. albicans in Caenorhabditis elegans, suggesting an antagonistic effect on candidiasis. Our findings suggest that PPNPs exhibit inhibitory effects on C. albicans biofilm formation and in vivo pathogenicity, indicating their potential as a novel therapeutic agent for candidiasis.</t>
  </si>
  <si>
    <t>Hong S, Kim S-K, Chung CH, Yun C-H, Lee J, Cho C-S, Huh W-K</t>
  </si>
  <si>
    <t>https://pubmed.ncbi.nlm.nih.gov/39540747/</t>
  </si>
  <si>
    <t>Candida albicans, biofilm formation, hypha-related gene, pathogenicity, pullulan nanoparticles</t>
  </si>
  <si>
    <t>Astragalus polysaccharide enhances maternal mucosal immunity against PEDV.</t>
  </si>
  <si>
    <t>Porcine epidemic diarrhea virus (PEDV), the major causative pathogen of porcine epidemic diarrhea, poses a severe threat to the swine industry, particularly affecting neonatal piglets. Maternal milk-derived IgA antibody is crucial for protecting piglets from PEDV infection. Despite the effectiveness of current intramuscularly administered PEDV vaccines in inducing strong systemic immune responses, their ability to generate high levels of maternal milk IgA is limited. This study explores the potential of Astragalus polysaccharide (APS) to enhance PEDV vaccine efficacy, specifically focusing on maternal milk IgA levels. We first evaluated anti-PEDV antibody levels in the blood and colostrum of sows vaccinated with PEDV or subjected to feedback feeding. Our results indicated that while vaccination induced robust serum PEDV-specific IgG and IgA, milk IgA levels were lower compared to the feedback group. To address this limitation, APS was administered orally to sows before PEDV vaccination. APS supplementation significantly increased both serum and milk PEDV-specific IgA levels and enhanced cellular immune responses, as evidenced by elevated cytokine levels. Further analysis demonstrated that APS improved intestinal immune function and homeostasis in piglets. Overall, APS supplementation proved to be an effective immune booster, enhancing PEDV vaccine-induced mucosal immunity and providing a promising strategy for improving maternal immunity and piglet protection against PEDV.</t>
  </si>
  <si>
    <t>Tang J, Wang S, Tang J, Li J</t>
  </si>
  <si>
    <t>https://pubmed.ncbi.nlm.nih.gov/39540725/</t>
  </si>
  <si>
    <t>PEDV, immune response, mucosal vaccines</t>
  </si>
  <si>
    <t>Age-associated metabolic and epigenetic barriers during direct reprogramming of mouse fibroblasts into induced cardiomyocytes.</t>
  </si>
  <si>
    <t>Heart disease is the leading cause of mortality in developed countries, and novel regenerative procedures are warranted. Direct cardiac conversion (DCC) of adult fibroblasts can create induced cardiomyocytes (iCMs) for gene and cell-based heart therapy, and in addition to holding great promise, still lacks effectiveness as metabolic and age-associated barriers remain elusive. Here, by employing MGT (Mef2c, Gata4, Tbx5) transduction of mouse embryonic fibroblasts (MEFs) and adult (dermal and cardiac) fibroblasts from animals of different ages, we provide evidence that the direct reprogramming of fibroblasts into iCMs decreases with age. Analyses of histone posttranslational modifications and ChIP-qPCR revealed age-dependent alterations in the epigenetic landscape of DCC. Moreover, DCC is accompanied by profound mitochondrial metabolic adaptations, including a lower abundance of anabolic metabolites, network remodeling, and reliance on mitochondrial respiration. In vitro metabolic modulation and dietary manipulation in vivo improve DCC efficiency and are accompanied by significant alterations in histone marks and mitochondrial homeostasis. Importantly, adult-derived iCMs exhibit increased accumulation of oxidative stress in the mitochondria and activation of mitophagy or dietary lipids; they improve DCC and revert mitochondrial oxidative damage. Our study provides evidence that metaboloepigenetics plays a direct role in cell fate transitions driving DCC, highlighting the potential use of metabolic modulation to improve cardiac regenerative strategies.</t>
  </si>
  <si>
    <t>Santos F, Correia M, Dias R, Bola B, Noberini R, Ferreira RS, Trigo D, Domingues P, Teixeira J, Bonaldi T, Oliveira PJ, Bär C, de Jesus BB, Nóbrega-Pereira S</t>
  </si>
  <si>
    <t>https://pubmed.ncbi.nlm.nih.gov/39540462/</t>
  </si>
  <si>
    <t>aging, cardiomyocytes, direct reprogramming, epigenetic, fibroblasts, metabolism, mitochondria, regenerative biology</t>
  </si>
  <si>
    <t>Integrative transcriptomic analysis identifies emetine as a promising candidate for overcoming acquired resistance to ALK inhibitors in lung cancer.</t>
  </si>
  <si>
    <t>Anaplastic lymphoma kinase (ALK; also known as ALK tyrosine kinase receptor) inhibitors (ALKi) are effective in treating lung cancer patients with chromosomal rearrangement of ALK. However, continuous treatment with ALKis invariably leads to acquired resistance in cancer cells. In this study, we propose an efficient strategy to suppress ALKi resistance through a meta-analysis of transcriptome data from various cell models of acquired resistance to ALKis. We systematically identified gene signatures that consistently showed altered expression during the development of resistance and conducted computational drug screening using these signatures. We identified emetine as a promising candidate compound to inhibit the growth of ALKi-resistant cells. We demonstrated that emetine exhibited effectiveness in inhibiting the growth of ALKi-resistant cells, and further interpreted its impact on the resistant signatures through drug-induced RNA-sequencing data. Our transcriptome-guided systematic approach paves the way for efficient drug discovery to overcome acquired resistance to cancer therapy.</t>
  </si>
  <si>
    <t>Park SM, Haam K, Heo H, Kim D, Kim MJ, Jung HJ, Cha S, Kim M, Lee H</t>
  </si>
  <si>
    <t>https://pubmed.ncbi.nlm.nih.gov/39540457/</t>
  </si>
  <si>
    <t>ALK inhibitors, acquired resistance, connectivity map, emetine, transcriptome‐based drug repositioning</t>
  </si>
  <si>
    <t>VEGFC Overexpression in Kidney Progenitor Cells Is a Model of Renal Lymphangiectasia-Brief Report.</t>
  </si>
  <si>
    <t>Lymphangiogenesis is believed to be a protective response in the setting of multiple forms of kidney injury and mitigates the progression of interstitial fibrosis. To augment this protective response, promoting kidney lymphangiogenesis is being investigated as a potential treatment to slow the progression of kidney disease. As injury-related lymphangiogenesis is driven by signaling from the receptor VEGFR3 (vascular endothelial growth factor receptor 3) in response to the cognate growth factor VEGF (vascular endothelial growth factor)-C released by tubular epithelial cells, this signaling pathway is a candidate for future kidney therapeutics. However, the consequences to kidney development and function to targeting this signaling pathway remain poorly defined.</t>
  </si>
  <si>
    <t>Donnan MD, Deb DK, Dalal V, David V, Procissi D, Quaggin SE</t>
  </si>
  <si>
    <t>https://pubmed.ncbi.nlm.nih.gov/39540281/</t>
  </si>
  <si>
    <t>kidney, lymphatic vessels, mice, vascular endothelial growth factor c, vascular malformations</t>
  </si>
  <si>
    <t>Antidiabetic potential of Lavandula stoechas aqueous extract: insights into pancreatic lipase inhibition, antioxidant activity, antiglycation at multiple stages and anti-inflammatory effects.</t>
  </si>
  <si>
    <t>With the increasing global prevalence of type 2 diabetes (T2D) and obesity, there is a pressing need for novel therapeutic interventions. Lavandula stoechas, a medicinal plant traditionally used for various ailments, holds promise as a potential agent for T2D management, particularly in Morocco, where it is commonly used to treat diabetes. This study aims to evaluate the pharmacological potential of L. stoechas aqueous extract (AqLs) by assessing its lipase inhibition antioxidant and anti-inflammatory activities, identifying phenolic compounds, and examining its efficacy in reducing diabetic complications.</t>
  </si>
  <si>
    <t>Elrherabi A, Abdnim R, Loukili EH, Laftouhi A, Lafdil FZ, Bouhrim M, Mothana RA, Noman OM, Eto B, Ziyyat A, Mekhfi H, Legssyer A, Bnouham M</t>
  </si>
  <si>
    <t>https://pubmed.ncbi.nlm.nih.gov/39539624/</t>
  </si>
  <si>
    <t>Lavandula stoechas, antiinflammatory, antioxidant, glycation, pancreatic lipase, type 2 diabetes</t>
  </si>
  <si>
    <t>Increased functional connectivity between brain regions involved in social cognition, emotion and affective-value in psychedelic states induced by N,N-Dimethyltryptamine (DMT).</t>
  </si>
  <si>
    <t>The modulation of social cognition is suggested as a possible mechanism contributing to the potential clinical efficacy of psychedelics in disorders involving socio-emotional and reward processing deficits. Resting-state functional Magnetic Resonance Imaging (rs-fMRI) can be used to detect changes in brain connectivity during psychedelic-induced states. Thus, this pharmacoimaging study investigates the effects of N,N-Dimethyltryptamine (DMT) on functional connectivity in brain areas relevant to social cognition, using a within-subject design in eleven healthy experienced users. The study included both an active and a control condition, conducted at different time points. The active condition involved DMT inhalation, while the control condition did not. Seed-based connectivity was measured for the two core regions involved in theory of mind and emotional processing, respectively, the posterior supramarginal gyrus and the amygdala. DMT increased supramarginal gyrus connectivity with the precuneus, posterior cingulate gyrus, amygdala, and orbitofrontal cortex. Additionally, increased connectivity emerged between the amygdala and orbitofrontal cortex. These results demonstrate that DMT modulates brain connectivity in socio-emotional and affective-value circuits, advancing our understanding of the neural mechanisms underlying the psychedelic experience and its potential therapeutic action.</t>
  </si>
  <si>
    <t>Soares C, Lima G, Pais ML, Teixeira M, Cabral C, Castelo-Branco M</t>
  </si>
  <si>
    <t>https://pubmed.ncbi.nlm.nih.gov/39539622/</t>
  </si>
  <si>
    <t>N,N-Dimethyltryptamine (DMT), fMRI, functional connectivity, pharmacoimaging, psychedelics, social cognition</t>
  </si>
  <si>
    <t>Reducing the levels of indoxyl sulfate in patients undergoing dialysis: a promising approach to managing inflammation and the redox state of human serum albumin.</t>
  </si>
  <si>
    <t>Indoxyl sulfate (IS) is one of the most potent uraemic toxins involved in the progression of chronic kidney disease (CKD) through the induction of inflammation and oxidative stress. This study assessed the potential benefits of reducing IS concentrations through dialysis treatment to improve renal function, inflammation, and oxidative stress. A prospective, observational cohort study of 50 patients with CKD undergoing dialysis treatment was conducted. IS levels, inflammatory markers (IL-6 and hs-CRP), and oxidative status (Cu/Zn-SOD) were measured using immunoenzymatic methods, and the albumin ratio (HNA/HMA) was assessed using high-performance liquid chromatography. Blood samples were collected at baseline and, at 8 weeks and 16 weeks after treatment. At baseline, patients with CKD had elevated levels of IS, renal function indicators, inflammatory markers (IL-6 and CRP), and oxidative markers (Cu/Zn-SOD and albumin ratio HNA/HMA). Dialysis treatment reduced IS levels, and a correlation among IS, renal function, and SOD levels (P &lt; 0.0001) at 8 and 16 weeks was observed. The reduction in IS levels was associated with improved inflammatory marker levels (CRP and IL-6; P &lt; 0.0001) and a significant decrease in the HNA/HMA ratio (P &lt;0.0001) at 8 and 16 weeks. These associations strengthened over time. The results of this study suggest that IS levels may be a therapeutic target for improving outcomes in patients with CKD by improving renal function, inflammation, and oxidative stress. More research is needed to understand how IS contributes to CKD complications.</t>
  </si>
  <si>
    <t>Nasif WA, Mokhtar MH, Ewis AA, Al-Amodi HS, Ali ASEM</t>
  </si>
  <si>
    <t>https://pubmed.ncbi.nlm.nih.gov/39539435/</t>
  </si>
  <si>
    <t>chronic kidney disease (CKD), indoxyl sulfate, inflammatory markers, oxidized albumin</t>
  </si>
  <si>
    <t>Synergistic Effect of Cytochrome P450 Family 3 Subfamily A Member 5 (CYP3A5) Genetic Variants in Tacrolimus Dose Determination in Indian Renal Transplant Patients.</t>
  </si>
  <si>
    <t>Tacrolimus (TAC) has a narrow therapeutic index and shows interindividual variabilities in its blood concentration. Although guidelines recommend a genetic variant (rs776746) to determine the optimized TAC dose, discrepancies in accuracy have been noted. Therefore, studying other variants of CYP3A5 may improve the accuracy of the TAC dose. Clinical exome sequencing (CES) was performed in 219 renal transplant patients. The SNPs of CYP3A5 covered by CES were recorded. The TAC blood trough concentration/dose (C 0/D) was calculated on day 7 and months 1, 3, 6, and 12 of post-transplantation, and association with CYP3A5 genotypes was studied. Further, biopsy-proven rejection and pathological events were analyzed for their association with CYP3A5 genotypes. Out of 35 variants of CYP3A5 covered in CES, rs776746, rs15524, rs4646449, and rs464645 were significantly associated with the TAC C 0/D on day 7 and months 1, 3, and 6. Further analysis showed that the slow-metabolizing genotypes of all four SNPs synergistically associated with the TAC C 0/D on day 7 and months 1, 3, 6, and 12. The "CC" genotype of rs776746 showed a significant association (RR = 1.613; p = 0.035) with allograft rejection. In addition, cox regression analysis showed that the presence of the "CA" genotype of rs4646453 increased (HR = 7.258; 95% CI = 1.354-38.904) the risk of development of pathological events, respectively. Four variants of CYP3A5 were synergistically associated with the TAC dose determination. In addition, rs776746 and rs4646453 may be associated with allograft rejection and pathological events, respectively.</t>
  </si>
  <si>
    <t>Hemani RJ, Chauhan PM, Srivastava R, Shete NB, Jojera AS, Soni SM, Gang SD, Konnur AM, Hegde UN, Patel HB, Mukhopadhyay BN, Raval MA, Pandey SN</t>
  </si>
  <si>
    <t>https://pubmed.ncbi.nlm.nih.gov/39539273/</t>
  </si>
  <si>
    <t>Anti-inflammatory effects of LCB 03-0110 on human corneal epithelial and murine T helper 17 cells.</t>
  </si>
  <si>
    <t>Dry eye disease (DED) is a complicated disorder that impacts ocular surface and tear-film stability. Inflammation has recently been reported as the core mechanism and main therapeutic target of DED. Although anti-inflammatory drugs have been developed, they still have limited efficacy and various side effects. Recent reports have suggested that kinase inhibitors are beneficial for relieving inflammation. Therefore, this study aimed to investigate the anti-inflammatory effects of LCB 03-0110, a multi-tyrosine kinase inhibitor, on representative cell-based models (HCE- 2 and Th17 cells) of DED. While tacrolimus and tofacitinib, two different anti-inflammatory drugs that have entered clinical trials for DED treatment, did not induce any anti-inflammatory responses in HCE-2 cells, LCB 03-0110 significantly suppressed the phosphorylation of P38 and ERK and reduced the expression levels of IL-6 and IL-8 in HCE-2 cells treated with either LPS or poly(I:C). Moreover, LCB 03-0110 notably decreased the expression level of IL-17A in Th17 cells in a dose-dependent manner, whereas tofacitinib promoted IL-17A production at low concentrations but inhibited its expression at concentrations greater than 1 μM. In addition, LCB 03-0110 was found to be non-toxic to both HCE-2 and Th17 cells. In conclusion, these results suggest that LCB 03-0110 would be a promising drug candidate for the treatment of DED because of its advantages over tacrolimus and tofacitinib.</t>
  </si>
  <si>
    <t>Truong DV, Yang BS, Song C</t>
  </si>
  <si>
    <t>https://pubmed.ncbi.nlm.nih.gov/39539175/</t>
  </si>
  <si>
    <t>Dry eye disease, Inflammation, LCB 03-0110, Mitogen-activated protein kinases, Th17 cells</t>
  </si>
  <si>
    <t>Tumoroid-On-a-Plate (ToP): Physiologically Relevant Cancer Model Generation and Therapeutic Screening.</t>
  </si>
  <si>
    <t>Employing three-dimensional (3D) in vitro models, including tumor organoids and spheroids, stands pivotal in enhancing cancer therapy. These models bridge the gap between two-dimensional (2D) cell cultures and complex in vivo environments and offer versatile tools for comprehensive studies into cancer progression, drug responses, and tailored therapies. This study introduces the Tumoroid-on-a-Plate (ToP) device, an innovative ope-surface microfluidic platform designed to create predictive 3D models of solid tumors. The ToP device combines tumor mass, stromal cells, and extracellular matrix (ECM) components, to closely replicate the microenvironment of glioblastoma (GBM) and pancreatic adenocarcinoma (PDAC). Using the advanced ToP model and testing various GBM ECM compositions such as collagen and Rreelin within the model, we can assess how specific elements affect GBM invasiveness. The ToP in vitro model also enables screening chemotherapeutics such as temozolomide and iron-chelators in a single and binary treatment setting on the complex ECM-embedded tumoroids to evaluate their toxicity on GBM and PDAC models viability and apoptosis. Furthermore, co-culturing PDAC tumoroids with human-derived fibroblasts reveals the pro-invasive influence of stromal elements on tumor growth and drug response. This research underscores the value of advanced 3D models like ToP in advancing the understanding of cancer complexity and therapy responses.</t>
  </si>
  <si>
    <t>Seyfoori A, Liu K, Caruncho HJ, Walter PB, Akbari M</t>
  </si>
  <si>
    <t>https://pubmed.ncbi.nlm.nih.gov/39538973/</t>
  </si>
  <si>
    <t>3D cell culture, co‐culture, drug screening, extracellular matrix, reelin, tumoroid</t>
  </si>
  <si>
    <t>Helicobacter pylori Management in Africa: A Survey of Diagnostic, Treatment, and Related Resources.</t>
  </si>
  <si>
    <t>Although Helicobacter pylori infection (H. pylori) prevalence in Africa has declined in the last decade, it remains concerningly high. H. pylori is asymptomatic in the majority of patients but is associated with significant morbidity and mortality in 10%-20%.</t>
  </si>
  <si>
    <t>Mashiko S, Ifeanyi Smith S, Rose U, Abiodun OJ, Jaka H, Charles O, Abdulrashid N, Violet K, Evariste TK, Dennis N, Revathi G, Naima LA, Abraham A, Jolaiya TF, Yakhya D, Mohamed A, Roland N</t>
  </si>
  <si>
    <t>https://pubmed.ncbi.nlm.nih.gov/39538426/</t>
  </si>
  <si>
    <t>Helicobacter pylori, Africa, diagnosis, guidelines, management, resources, treatment</t>
  </si>
  <si>
    <t>Analysis of hsa_circ_0136256 as a biomarker for fibrosis in systemic sclerosis.</t>
  </si>
  <si>
    <t>Exploration of whether circRNAs in the skin of systemic sclerosis (SSc) model mice interact with 4E-BP1 protein to mediate the mTOR signaling pathway to regulate SSc fibrosis is crucial to identify homologous human circRNAs as markers to guide the diagnosis and treatment of SSc.</t>
  </si>
  <si>
    <t>Sun X, Wang B, Ding L, Wang Y, Xu M</t>
  </si>
  <si>
    <t>https://pubmed.ncbi.nlm.nih.gov/39538329/</t>
  </si>
  <si>
    <t>Fibrosis, MTOR/4E-BP1, Systemic sclerosis, circRNA</t>
  </si>
  <si>
    <t>Optimization of in vivo antimalarial efficacy of combinations of aqueous leaf extracts of Artemisia annua L., Vernonia amygdalina Del, and Microglossa pyrifolia (Lam.) Kuntze using factorial design.</t>
  </si>
  <si>
    <t>Malaria continues to be among the leading causes of mortality in Africa including Uganda, with the emergence of parasite resistance to the first-line therapeutics (Artemisinin- based Combination Therapy). To find new therapeutics, this study has reported an in vivo antimalarial efficacy of combinations of Artemisia annua (Aa), Vernonia amygdalina (Va), and Microglossa pyrifolia (Mp) in mice model using factorial design.</t>
  </si>
  <si>
    <t>Angupale JR, Ajayi CO, Tusiimire J, Ngwuluka NC</t>
  </si>
  <si>
    <t>https://pubmed.ncbi.nlm.nih.gov/39538287/</t>
  </si>
  <si>
    <t>Artemisia annua, Microglossa pyrifolia, Vernonia amygdalina, Antimalarial, Factorial Design, Herbal</t>
  </si>
  <si>
    <t>Ultrasonic dissection versus electrocautery dissection in laparoscopic cholecystectomy for acute cholecystitis: a randomized controlled trial (SONOCHOL-trial).</t>
  </si>
  <si>
    <t>Laparoscopic cholecystectomy with ultrasonic dissection presents a compelling alternative to conventional electrocautery. The evidence for elective cholecystectomy supports the adoption of ultrasonic dissection, citing advantages such as reduced operating time, diminished bleeding, shorter hospital stays and decreased postoperative pain and nausea. However, the efficacy of this procedure in emergency surgery and patients diagnosed with acute cholecystitis remains uncertain. The aim of this study was to compare outcomes of electrocautery and ultrasonic dissection in patients with acute cholecystitis.</t>
  </si>
  <si>
    <t>Blohm M, Sandblom G, Enochsson L, Cengiz Y, Bayadsi H, Hennings J, Diaz Pannes A, Stenberg E, Bewö K, Österberg J</t>
  </si>
  <si>
    <t>https://pubmed.ncbi.nlm.nih.gov/39538278/</t>
  </si>
  <si>
    <t>Acute care surgery, Acute cholecystitis, Electrocoagulation, Electrosurgery, General surgery, Laparoscopic cholecystectomy, Minimally invasive surgical procedures, Ultrasonic surgical procedures</t>
  </si>
  <si>
    <t>Adipokines and their potential impacts on susceptibility to myocardial ischemia/reperfusion injury in diabetes.</t>
  </si>
  <si>
    <t>Coronary artery disease has a high mortality rate and is a striking public health concern, affecting a substantial portion of the global population. On the early onset of myocardial ischemia, thrombolytic therapy and coronary revascularization could promptly restore the bloodstream and nutrient supply to the ischemic tissue, efficiently preserving less severely injured myocardium. However, the abrupt re-establishment of blood flow triggers the significant discharge of previously accumulated oxidative substances and inflammatory cytokines, leading to further harm referred to as ischemia/reperfusion (I/R) injury. Diabetes significantly raises the vulnerability of the heart to I/R injury due to disrupted glucose and lipid processing, impaired insulin sensitivity and metabolic signaling, and increased inflammatory responses. Numerous studies have indicated that adipokines are crucial in the etiology and pathogenesis of obesity, diabetes, hyperlipidemia, hypertension, and coronary artery disease. Adipokines such as adiponectin, adipsin, visfatin, chemerin, omentin, and apelin, which possess protective properties against inflammatory activity and insulin resistance, have been shown to confer myocardial protection in conditions such as atherosclerosis, myocardial hypertrophy, myocardial I/R injury, and diabetic complications. On the other hand, adipokines such as leptin and resistin, known for their pro-inflammatory characteristics, have been linked to elevated cardiac lipid deposition, insulin resistance, and fibrosis. Meteorin-like (metrnl) exhibits opposite effects in various pathological conditions. However, the data on adipokines in myocardial I/R, especially in diabetes, is still incomplete and controversial. This review focuses on recent research regarding the categorization and function of adipokines in the heart muscle, and the identification of different signaling pathways involved in myocardial I/R injury under diabetic conditions, aiming to facilitate the exploration of therapeutic strategies against myocardial I/R injury in diabetes.</t>
  </si>
  <si>
    <t>Han R, Huang H, Zhu J, Jin X, Wang Y, Xu Y, Xia Z</t>
  </si>
  <si>
    <t>https://pubmed.ncbi.nlm.nih.gov/39538244/</t>
  </si>
  <si>
    <t>Adipokines, Diabetes, Myocardial ischemia/reperfusion (I/R) injury</t>
  </si>
  <si>
    <t>Postural orthostatic tachycardia syndrome after COVID-19 vaccination: A systematic review.</t>
  </si>
  <si>
    <t>The global COVID-19 vaccination campaign, with 13.53 billion doses administered by early 2024, has significantly reduced severe illness and mortality. However, potential adverse effects, such as Postural Orthostatic Tachycardia Syndrome (POTS), have raised concerns. This systematic review evaluates the incidence, mechanisms, and clinical implications of POTS following COVID-19 vaccination.</t>
  </si>
  <si>
    <t>Bushi G, Gaidhane S, Ballal S, Kumar S, Bhat M, Sharma S, Kumar MR, Rustagi S, Khatib MN, Rai N, Sah S, Shabil M</t>
  </si>
  <si>
    <t>https://pubmed.ncbi.nlm.nih.gov/39538129/</t>
  </si>
  <si>
    <t>Autonomic disorders, COVID-19 vaccination, POTS, SARS-CoV-2 infection, Systematic review, Vaccine adverse effects</t>
  </si>
  <si>
    <t>Functional characterization of OR51B5 and OR1G1 in human lung epithelial cells as potential drug targets for non-type 2 lung diseases.</t>
  </si>
  <si>
    <t>Hypersensitivity to odorants like perfumes can induce or promote asthma with non-type 2 inflammation for which therapeutic options are limited. Cell death of primary bronchial epithelial cells (PBECs) and the release of the pro-inflammatory cytokines interleukin-6 (IL-6) and IL-8 are key in the pathogenesis. Extra-nasal olfactory receptors (ORs) can influence cellular processes involved in asthma. This study investigated the utility of ORs in epithelial cells as potential drug targets in this context.</t>
  </si>
  <si>
    <t>Awad N, Weidinger D, Greune L, Kronsbein J, Heinen N, Westhoven S, Pfaender S, Taube C, Reuter S, Peters M, Hatt H, Fender A, Knobloch J</t>
  </si>
  <si>
    <t>https://pubmed.ncbi.nlm.nih.gov/39538061/</t>
  </si>
  <si>
    <t>Inflammation, Lung epithelial cell, Odorant sensitivity, Olfactory receptor, Therapeutic targets</t>
  </si>
  <si>
    <t>In silico studies on nicotinamide analogs as competitive inhibitors of nicotinamidase in methicillin-resistant Staphylococcus aureus.</t>
  </si>
  <si>
    <t>Nicotinamidase/PncA is a member of the hydrolase enzyme family, catalyzing the de-amidation of nicotinamide (NM) to nicotinic acid (NA) via salvage pathway. Products are fed into Preiss-Handler pathway for NAD+ biosynthesis which is an important enzyme cofactor and crucial for redox balance in microorganisms. Pathogens like methicillin-resistant Staphylococcus aureus (MRSA) are NAD+ auxotroph and rely on their host environment for NAD+ precursors to synthesize NAD+. Mutations in nicotinamidase/PncA have been reported to be associated with resistance to pyrazinamide (PZA), a front-line anti-tubercular drug, underlying its importance as an important link in NAD+ biosynthesis network in pathogenic organisms such as MRSA. The conserved features of PncA and essentiality of salvage route in MRSA and the absence of this enzyme in humans and other eukaryotes are attractive options to explore therapeutics against this target. In this work, we have screened novel substrate analogs from the PubChem database using virtual screening approaches employing fingerprint tanimoto-based 2D similarity search against Staphylococcus aureus PncA (SaPncA). Identified compounds were further assessed using molecular dynamics simulations to investigate conformational stability and structural integrity. We propose two analogs, namely L28 and L33 with greater stability, favorable binding and strong binding free energies in MM-PBSA calculations. The strategy could provide an important clue in developing similar compound scaffolds as potent drug-like molecules against MRSA and other pathogenic species harboring this enzyme. Smaller scaffolds of these molecules could be attractive options for fragment-based derivatization for inhibitor discovery.</t>
  </si>
  <si>
    <t>Singh JK, Singh J, Jha I, Rajput T, Srivastava S, Srivastava SK</t>
  </si>
  <si>
    <t>https://pubmed.ncbi.nlm.nih.gov/39537945/</t>
  </si>
  <si>
    <t>In silico drug design, MRSA, NAD+, Nicotinamidase, Salvage pathway</t>
  </si>
  <si>
    <t>VP28 interacts with PmRab7 irrespective of its nucleotide state.</t>
  </si>
  <si>
    <t>In shrimp aquaculture, white spot syndrome virus (WSSV) infections severely impact production. Previous research highlighted the crucial role of the Penaeus monodon Rab7 (PmRab7) protein in WSSV entry, specifically its interaction with the viral envelope protein VP28. PmRab7 exists in two conformations: GDP-bound (inactive) and GTP-bound (active). This study, using ELISA and isothermal titration calorimetry (ITC), reveals that the PmRab7-VP28 interaction occurs irrespective of the nucleotide binding state of PmRab7. Comparing the binding affinity between VP28 and different PmRab7 conformations, including wild-type (WT, 22.5 nM), a fast nucleotide exchange (L129F, 128 nM), a GDP-bound form (T22N, 334 nM), and a favorably GTP-bound form (Q67L, 1990 nM), PmRab7-WT exhibits the strongest binding affinity, especially at a lower temperature (25 °C). The binding of PmRab7-WT and VP28 in the presence of excess nucleotide (WT with excess GDP, 924 nM, and WT with excess GTP, 826 nM) shows a 2-fold higher binding affinity than in the absence (WT, 1920 nM) indicating that the addition of excess nucleotide for PmRab7-WT enhanced the affinity for VP28. Together, these findings support the potential of PmRab7-WT as a promising therapeutic candidate for WSSV control in shrimp. Furthermore, from an industrial point of view, the ITC platform developed to study the VP28-PmRab7 interactions provides a high-throughput method for screening additives for shrimp feed that can inhibit this interaction.</t>
  </si>
  <si>
    <t>Sudsat P, Srisala J, Pakotiprapha D, Tapaneeyakorn S, Sritunyalucksana K, Thitamadee S, Charoensutthivarakul S, Itsathitphaisarn O</t>
  </si>
  <si>
    <t>https://pubmed.ncbi.nlm.nih.gov/39537865/</t>
  </si>
  <si>
    <t>Tackling antibiotic resistance-insights from eHealthResp's educational interventions.</t>
  </si>
  <si>
    <t>Antibiotic resistance (AR) poses a significant challenging issue in public health worldwide. This phenomenon led to the emergence of antibiotic-resistant bacterial strains, making the treatment of respiratory infections increasingly difficult. Educational interventions targeting healthcare professionals are important to improve prescription practices and promote responsible antibiotic use. Digital tools, including clinical decision support systems and mobile applications, have proven to effectively enhance educational interventions and clinical decision-making. The eHealthResp project is one such initiative that includes an online course and a mobile app designed to improve antibiotic use for upper respiratory tract infections (URTIs). The online course provides clinical information and case studies, whereas the mobile app acts as a clinical decision support system for URTIs diagnosis. The purpose of this study is to analyse the utilization patterns of eHealthResp digital tools among primary care physicians and community pharmacists. Results showed that both physicians and pharmacists (n = 35) had favorable progress and high grades when completing the online course assessment. The mobile app data indicated a diverse range of searched cases with different respiratory symptoms, with the most common being acute nasal discharge and pain when swallowing. Most observations presented mild symptoms for less than seven days, suggesting the occurrence of acute self-limited infections. Despite limitations, digital tools show promise in enhancing patient care outcomes for managing URTIs. Future efforts should focus on expanding participation among health professionals and enhancing educational interventions to promote responsible antibiotic use.</t>
  </si>
  <si>
    <t>Neto V, Estrela M, Ribeiro AF, Novais A, Neves C, Zapata-Cachafeiro M, Figueiras A, Roque F, Herdeiro MT</t>
  </si>
  <si>
    <t>https://pubmed.ncbi.nlm.nih.gov/39537662/</t>
  </si>
  <si>
    <t>Impact of SARS-CoV-2 infection on respiratory and gut microbiome stability: a metagenomic investigation in long-term-hospitalized COVID-19 patients.</t>
  </si>
  <si>
    <t>During the coronavirus disease 2019 (COVID-19) pandemic, the exploration of microecology has been essential for elucidating the intricacies of infection mechanisms and the recovery of afflicted individuals. To decipher the interplay of microorganisms between the intestinal and respiratory tracts, we collected sputum and throat swabs and feces from COVID-19 patients and explored the mutual migration among intestinal and respiratory microorganisms. Using next-generation sequencing (NGS) technology, we investigated intestinal and respiratory microorganism intermigration in two patients with severe COVID-19 during their hospitalization. Notably, we observed an expedited recovery of microecological equilibrium in one patient harboring Mycobacterium avium. Comparative analyses between 32 healthy controls and 110 COVID-19 patients with different disease severities revealed alterations in predominant microorganisms inhabiting the respiratory and intestinal tracts of COVID-19 patients. Among the alterations, intestinal Bacteroides vulgatus (BV) was identified as a noteworthy microorganism that exhibited marked enrichment in patients with severe COVID-19. BV, when highly abundant, may inhibit the transitional growth of Escherichia coli/Enterococcus, indirectly prevent the overgrowth of salivary streptococci, and maintain lung/intestinal microecology stability. In summary, this study elucidates the bidirectional microbial intermigration between the intestinal and respiratory tracts in COVID-19 patients. These findings are expected to provide new ideas for the treatment and management of COVID-19, underscoring the essential role of microecology in infectious diseases. Nevertheless, a systematic study of the roles of BV in recovery from infection is required to gain a deeper understanding of the mechanisms of microbial migration.</t>
  </si>
  <si>
    <t>Li Z, Chen J, Li Y, Li L, Zhan Y, Yang J, Wu H, Li S, Mo X, Wang X, Mi Y, Zhou X, Li Y, Wang J, Li Y, Sun R, Cai W, Ye F</t>
  </si>
  <si>
    <t>https://pubmed.ncbi.nlm.nih.gov/39537661/</t>
  </si>
  <si>
    <t>Machine learning for precision diagnostics of autoimmunity.</t>
  </si>
  <si>
    <t>Early and accurate diagnosis is crucial to prevent disease development and define therapeutic strategies. Due to predominantly unspecific symptoms, diagnosis of autoimmune diseases (AID) is notoriously challenging. Clinical decision support systems (CDSS) are a promising method with the potential to enhance and expedite precise diagnostics by physicians. However, due to the difficulties of integrating and encoding multi-omics data with clinical values, as well as a lack of standardization, such systems are often limited to certain data types. Accordingly, even sophisticated data models fall short when making accurate disease diagnoses and presenting data analyses in a user-friendly form. Therefore, the integration of various data types is not only an opportunity but also a competitive advantage for research and industry. We have developed an integration pipeline to enable the use of machine learning for patient classification based on multi-omics data in combination with clinical values and laboratory results. The application of our framework resulted in up to 96% prediction accuracy of autoimmune diseases with machine learning models. Our results deliver insights into autoimmune disease research and have the potential to be adapted for applications across disease conditions.</t>
  </si>
  <si>
    <t>Kruta J, Carapito R, Trendelenburg M, Martin T, Rizzi M, Voll RE, Cavalli A, Natali E, Meier P, Stawiski M, Mosbacher J, Mollet A, Santoro A, Capri M, Giampieri E, Schkommodau E, Miho E</t>
  </si>
  <si>
    <t>https://pubmed.ncbi.nlm.nih.gov/39537649/</t>
  </si>
  <si>
    <t>Autoimmune, Diagnostics, EHR, Machine learning, Multi-omics</t>
  </si>
  <si>
    <t>An increase of lysosomes through EGF-triggered endocytosis attenuated zinc-mediated lysosomal membrane permeabilization and neuronal cell death.</t>
  </si>
  <si>
    <t>In the context of acute brain injuries, where zinc neurotoxicity and oxidative stress are acknowledged contributors to neuronal damage, we investigated the pivotal role of lysosomes as a potential protective mechanism. Our research commenced with an exploration of epidermal growth factor (EGF) and its impact on lysosomal dynamics, particularly its neuroprotective potential against zinc-induced cytotoxicity. Using primary mouse cerebrocortical cultures, we observed the rapid induction of EGFR endocytosis triggered by EGF, resulting in a transient increase in lysosomal vesicles. Furthermore, EGF stimulated lysosomal biogenesis, evident through elevated expression of lysosomal-associated membrane protein 1 (LAMP-1) and the induction and activation of prominent lysosomal proteases, particularly cathepsin B (CTSB). This process of EGFR endocytosis was found to promote lysosomal augmentation, thus conferring protection against zinc-induced lysosomal membrane permeabilization (LMP) and subsequent neuronal death. Notably, the neuroprotective effects and lysosomal enhancement induced by EGF were almost completely reversed by the inhibition of clathrin-mediated and caveolin-mediated endocytosis pathways, along with the disruption of retrograde trafficking. Furthermore, tyrosine kinase inhibition of EGFR nullified EGFR endocytosis, resulting in the abrogation of EGF-induced lysosomal upregulation and neuroprotection. An intriguing aspect of our study is the successful replication of EGF's neuroprotective effects through the overexpression of LAMP-1, which significantly reduced zinc-induced LMP and cell death, demonstrated in both primary mouse cerebrocortical neuronal cultures and human embryonic kidney (HEK) cells. Our research extended beyond zinc-induced neurotoxicity, as we observed EGF's protective effects against other oxidative stressors linked to intracellular zinc release, including hydrogen peroxide (H2O2) and 1-methyl-4-phenylpyridinium ion (MPP+). Collectively, our findings unveil the intricate interplay between EGF-triggered EGFR endocytosis, lysosomal upregulation, an increase in the regulatory capacity for zinc homeostasis, and the subsequent alleviation of zinc-induced neurotoxicity. These results present promising avenues for therapeutic interventions to enhance neuroprotection by targeting lysosomal augmentation.</t>
  </si>
  <si>
    <t>Eom JW, Lee JY, Kwon Y, Kim YH</t>
  </si>
  <si>
    <t>https://pubmed.ncbi.nlm.nih.gov/39537601/</t>
  </si>
  <si>
    <t>Reactive oxygen species augmented polydopamine-chlorin e6 nanosystem for enhanced chemo/photothermal/photodynamic therapy: A synergistic trimodal combination approach in vitro &amp; in vivo.</t>
  </si>
  <si>
    <t>Amalgamation of near-infrared laser phototherapies with chemotherapy in multi-modal synergistic therapy holds great promise for future precision cancer nanomedicine due to its minimal invasiveness, reduced adverse reactions, and high anticancer efficacy. Herein, CuO nanoparticles were functionalized with photosensitizer molecule, chlorin e6 (Ce6) and coated with polydopamine (PDA) to achieve a drug delivery system (CuO@Ce6-PDA) with photothermal/photodynamic therapy (PTT/PDT). Subsequently, chemical drug PTX was loaded for chemotherapy, and folic acid (FA) serving as cancer-targeting exterior material. Prepared FA@CuO@Ce6-PDA/PTX nanoparticles were nano-sized with favorable biocompatibility, colloidal stability, optimal surface charge, effective PTX loading, and controllable PTX release. In vitro studies on 4T1 cells showed that FA@CuO@Ce6-PDA/PTX had noteworthy synergistic therapeutic antitumour effects featuring chemo/PTT/PDT with IC50 of 50 μg/mL lower than that FA@CuO@Ce6-PDA/PTX without NIR laser irradiation (225 μg/mL). Additionally, FA@CuO@Ce6-PDA/PTX produced intracellular high reactive oxygen species (ROS) in presence of 660 nm laser, altering mitochondrial membrane potential and promoting tumour cell death. In vivo results indicate nanoplatform could accumulate in tumour spots enabling thermal imaging capabilities and exhibit synergistic therapeutic effect if irradiated with NIR laser (808 and 660 nm), evident from in vitro antitumour assay. Therefore, in vitro finding postulates FA@CuO@Ce6-PDA/PTX could be an intriguing nanoplatform for Chemo/PTT/PDT-based combination therapy.</t>
  </si>
  <si>
    <t>Pal K, Singh S, Itakura S, Hashimoto M, Kusamori K, Nishikawa M</t>
  </si>
  <si>
    <t>https://pubmed.ncbi.nlm.nih.gov/39537079/</t>
  </si>
  <si>
    <t>Photodynamic therapy, Photothermal therapy, Polydopamine, Stimuli-responsive, Synergistic therapy</t>
  </si>
  <si>
    <t>Fabrication and characterization of curcumin-encapsulated composite nanoparticles based on soybean protein isolate hydrolysate/soybean polysaccharides: Interaction mechanism, stability and controlled release properties.</t>
  </si>
  <si>
    <t>This study developed a stable nanoparticle (CUR-SPIH/SSPS) using soybean protein isolate hydrolysate (SPIH) and soybean polysaccharides (SPSS) to protect curcumin (CUR) from degradation during storage and exposure to light and heat conditions, achieving controlled release. The SPIH to SPSS mass ratio of 5:1 gave the CUR-SPIH/SPSS nanoparticles with the highest CUR encapsulation efficiency (95.60 ± 3.00 %) and the strongest antioxidant capacity (90.26 ± 2.42 % and 66.78 ± 1.89 % for ABTS•+ and DPPH radical scavenging ability, respectively), and CUR was successfully encapsulated within the CUR-SPIH/SPSS as evidenced by X-ray diffraction. FTIR and fluorescence spectroscopy analysis confirmed that the interactions in CUR-SPIH/SPSS are primarily driven by electrostatic, hydrogen bonding, and hydrophobic interactions. Moreover, the CUR-SPIH/SPSS nanoparticles significantly enhanced CUR's thermal and UV light stability. The UV degradation kinetics showed that the half-life of CUR-SPIH/SPSS (247.55 min) was 1.61 times longer than that of free CUR (154.03 min). The release rate of CUR incorporated into CUR-SPIH/SPSS was significantly delayed during in vitro gastrointestinal digestion. This study introduces an innovative nanoparticle strategy for the stable delivery of lipophilic compounds.</t>
  </si>
  <si>
    <t>Ma D, Zhang X, Yin C, Xu Z, Zhao S, Qin M, Zhao Q, Li Y, Zhang S</t>
  </si>
  <si>
    <t>https://pubmed.ncbi.nlm.nih.gov/39537045/</t>
  </si>
  <si>
    <t>Curcumin, Interaction mechanism, Nanoparticles, Soybean polysaccharides, Soybean protein isolate hydrolysate, Stability</t>
  </si>
  <si>
    <t>HBV shows different levels of adaptation to HLA class I-associated selection pressure correlating with markers of replication.</t>
  </si>
  <si>
    <t>Immune responses by CD8 T cells are essential for control of HBV replication. Although selection of escape mutations in CD8 T-cell epitopes has been previously described in HBV infection, its overall influence on HBV sequence diversity and correlation with markers of HBV replication remain unclear.</t>
  </si>
  <si>
    <t>Schwarz T, Ptok J, Damagnez M, Menne C, Alizei ES, Lang-Meli J, Maas M, Habermann D, Hoffmann D, Schulze Zur Wiesch J, Lauer GM, Kefalakes H, Cornberg M, Kraft ARM, Gliga S, Bock HH, Horn PA, Maini MK, Thimme R, Wedemeyer H, Nattermann J, Heinemann FM, Luedde T, Neumann-Haefelin C, Walker A, Timm J</t>
  </si>
  <si>
    <t>https://pubmed.ncbi.nlm.nih.gov/39536821/</t>
  </si>
  <si>
    <t>CD8 T-cell pressure, HBeAg, HLA-associated mutational states (HAM), Hepatitis B Virus, sequence adaptation, viral load, whole-genome sequencing</t>
  </si>
  <si>
    <t>The C3d-fused Porcine circovirus type 2d virus-like particle induced early and enhanced immune response and protected pigs against challenge.</t>
  </si>
  <si>
    <t>Porcine circovirus type 2 (PCV2) is an economically significant pathogen affecting the global swine industry. Vaccination is considered the most effective and best way to prevent PCV2-associated disease. The PCV2d genotype has become predominant by replacing the previous PCV2b genotype. The potential increase in the virulence of PCV2d has drawn attention, spurring the development of PCV2d vaccines. Virus-like particle (VLP) is an ideal vaccine candidate for its safety and potent immunogenicity. C3d is a molecular adjuvant that can be used to promote the protective efficacy of the PCV2 vaccine. In this study, we expressed PCV2d Cap protein fused with C3d epitope using E. coli expression system. The purified recombinant Cap protein assembled into VLP, which was designated as PCV2d-C3d-VLP. Through assessments in mice and piglets, we demonstrated that the PCV2d-C3d-VLP elicited robust humoral responses, notably accelerating antibody production one week earlier compared to a commercial PCV2d subunit vaccine. Furthermore, vaccination substantially reduced PCV2d viral load in piglets. These results present an innovative strategy for developing a more efficacious and cost-effective PCV2d VLP vaccine.</t>
  </si>
  <si>
    <t>Qi X, Fang Z, Meng L, Xiang X, Ju Y, Cai X, An T, Sun M, Wang H</t>
  </si>
  <si>
    <t>https://pubmed.ncbi.nlm.nih.gov/39536690/</t>
  </si>
  <si>
    <t>C3d, Porcine circovirus type 2, Vaccine, Virus-like particle</t>
  </si>
  <si>
    <t>Recent advances in microfluidic chip technologies for applications as preclinical testing devices for the diagnosis and treatment of triple-negative breast cancers.</t>
  </si>
  <si>
    <t>The leading cause of cancer-related death among female patients is breast cancer. Among all the types of breast cancer, triple-negative breast cancer (TNBC) is the most dangerous molecular subtype of breast cancer characterized by the absence of estrogen receptor (ER), progesterone receptor (PR), and human epidermal growth factor receptor 2 (HER-2) expression. Since there is no particular therapeutic strategy for TNBC that has been shown to worsen the disease prognosis, 3D models are superior to 2D models as a predictive tool for drug discovery because they more accurately reflect the in vivo biological components of humans. Importantly, all 3D models struggle to gather many high-quality tumour cells from clinical tumours. Physicians may not get huge tumour tissues from patients, and clinical tumours may have necrosis, fat, and blood vessel components. Therefore, there is an immediate need to find an efficient method to consistently and quickly produce a large number of homogeneous tumour models for individual treatment without cell wastage. Microfluidic technologies, which are specifically engineered to manipulate small quantities of fluids, have been utilised to produce particles for drug delivery applications. This development is indicative of a recent trend, as it provides the ability to regulate particle size and material composition. This review focuses on the topic of tumor-on-a-chip, microfluidic chip manufacturing, and drug screening for triple-negative breast cancer. Particular emphasis is placed on cancer biomarker diagnostics, 3D preclinical model development, and treatment strategies for triple-negative breast cancer.</t>
  </si>
  <si>
    <t>Palaniyandi T, Ravi M, Sivaji A, Baskar G, Viswanathan S, Wahab MRA, Surendran H, Nedunchezhian S, Ahmad I, Veettil VN</t>
  </si>
  <si>
    <t>https://pubmed.ncbi.nlm.nih.gov/39536540/</t>
  </si>
  <si>
    <t>3D pre-clinical models, Diagnosis, Drug screening, Microfluidic chip, Triple-negative breast cancer</t>
  </si>
  <si>
    <t>Integration of bioprinting advances and biomechanical strategies forin vitrolung modelling.</t>
  </si>
  <si>
    <t>The recent occurrence of the Covid-19 pandemic and frequent wildfires have worsened pulmonary diseases and raised the urgent need for investigating host-pathogen interactions and advancing drug and vaccine therapies. Historically, research and experimental studies have relied on two-dimensional cell culture dishes and/or animal models, which suffer from physiological differences from the human lung. More recently, there has been investigation into the use of lung-on-a-chip models and organoids, while the use of bioprinting technologies has also emerged to fabricate three-dimensional constructs or lung models with enhanced physiological relevance. Concurrently, achievements have also been made to develop biomimetic strategies for simulating thein vivobiomechanical conditions induced by lung breathing, though challenges remain with incorporating these strategies with bioprinted models. Bioprinted models combined with advanced biomimetic strategies would represent a promising approach to advance disease discovery and therapeutic development. As inspired, this article briefly reviews the recent progress of both bioprintedin vitrolung models and biomechanical strategies, with a focus on native lung tissue microstructure and biomechanical properties, bioprinted constructs, and biomimetic strategies to mimic the native environment. This article also urges that the integration of bioprinting advances and biomimetic strategies would be essential to achieve synergistic effects forin vitrolung modelling. Key issues and challenges are also identified and discussed along with recommendations for future research.</t>
  </si>
  <si>
    <t>Avery K, Chen X</t>
  </si>
  <si>
    <t>https://pubmed.ncbi.nlm.nih.gov/39536463/</t>
  </si>
  <si>
    <t>biomimetic strategies, bioprinting, in vitro lung modelling</t>
  </si>
  <si>
    <t>Statin Use During Concurrent Chemoradiotherapy for Advanced Nasopharyngeal Cancer.</t>
  </si>
  <si>
    <t>The objective of this study was to assess the impact of statin use on overall survival (OS) and nasopharyngeal cancer (NPC)-specific survival in patients with advanced NPC who underwent standard concurrent chemoradiotherapy (CCRT).</t>
  </si>
  <si>
    <t>Yu JM, Chang CL, Lin KC, Chen WM, Shia BC, Wu SY</t>
  </si>
  <si>
    <t>https://pubmed.ncbi.nlm.nih.gov/39536460/</t>
  </si>
  <si>
    <t>Computational-driven discovery of AI-2 quorum sensing inhibitor targeting the 5'- methylthioadenosine/S-adenosylhomocysteine nucleosidase (MTAN) to combat drug-resistant Helicobacter pylori.</t>
  </si>
  <si>
    <t>MTAN is an attainable therapeutic target for H. pylori because it may minimize virulence production, limit resistance, and impair quorum sensing without affecting gut flora. Here, 457 compounds with anti-H. pylori activity were methodically analyzed, revealing a diverse array of chemical classes and unique compounds. Molecular docking studies identified three potential compounds with high binding affinities, Dehydrocostus lactone, keramamine B, and ZINC00013531409, each having binding affinity of -7.9, -9.2, and -8.3 kcal/mol, respectively. Molecular dynamics simulations of the ZINC00013531409-MTAN interactions in comparison with Apo-MTAN demonstrated stability and interactions of 300 ns, with key residues involved in protein-ligand binding illuminated. Analysis of hydrogen bonds (Ile52, Met174, and Arg194) and secondary structure variations further elucidated the binding interactions and conformational changes within the complex. Binding free energy calculations shed light on the energetics and interactions governing the complex formation of the ZINC00013531409-MTAN complex. PCA elucidated the dominant modes of motion, along with FEL revealed the energetically favorable states and then DCCM shed light on the correlated motions between residues. Overall, this study offers a detailed computational evaluation of ZINC00013531409 with anti-H. pylori activity, highlighting toxicity profile, conformational stability, and binding interactions, providing a foundation for further drug development efforts toward bacterial resistance.</t>
  </si>
  <si>
    <t>Kumar M, Ashok AK, Bhat T, Ballamoole K, Gollapalli P</t>
  </si>
  <si>
    <t>https://pubmed.ncbi.nlm.nih.gov/39536388/</t>
  </si>
  <si>
    <t>Free energy calculations, H. pylori, MTAN, Molecular dynamics simulations, Principal component analysis</t>
  </si>
  <si>
    <t>Translation and Adaptation of the STOPP/START Criteria Version 3 for Potentially Inappropriate Prescribing in Older People to European Portuguese: A Study Protocol.</t>
  </si>
  <si>
    <t>As the global population ages, managing medication use in older adults becomes increasingly complex due to polypharmacy and the associated risks of adverse drug events. To improve the safety and appropriateness of medication use in the older population, tools like the Screening Tool of Older Persons' Prescriptions (STOPP) and Screening Tool to Alert doctors to Right Treatment (START) criteria have been developed. The availability of updated criteria is crucial to better support healthcare professionals in Portuguese-speaking regions. The aim of this study is to translate and validate the STOPP/START version 3 criteria for Portuguese, providing an updated and useful tool for healthcare professionals.</t>
  </si>
  <si>
    <t>A Rodrigues D, Roque F, Herdeiro MT, Monteiro L</t>
  </si>
  <si>
    <t>https://pubmed.ncbi.nlm.nih.gov/39536318/</t>
  </si>
  <si>
    <t>Idoso, Lista de Medicamentos Potencialmente Inapropriados, Padrões de Prática Médicos, Portugal, Prescrição Inapropriada, Prescrição de Medicamentos</t>
  </si>
  <si>
    <t>Investigation of the Influence of a Bitter Melon Product on Indicators of Cardiometabolic Health in Adults with Prediabetes.</t>
  </si>
  <si>
    <t>The purpose of this study was to assess the impact of bitter melon extract supplementation on glycemia in individuals with prediabetes.</t>
  </si>
  <si>
    <t>Guarneiri LL, Wilcox ML, Kuan CM, Maki KC</t>
  </si>
  <si>
    <t>https://pubmed.ncbi.nlm.nih.gov/39536276/</t>
  </si>
  <si>
    <t>Glucose, HbA1c, Momordica charantia L, bitter gourd, medicinal plant</t>
  </si>
  <si>
    <t>Genomic sequencing and neutralizing serological profiles during acute dengue infection: A 2017 cohort study in Nepal.</t>
  </si>
  <si>
    <t>Dengue virus (DENV) is a mosquito-borne flavivirus that poses a threat to nearly 50% of the global population. DENV has been endemic in Nepal since 2006; however, little is known about how DENV is evolving or the prevalence of anti-DENV immunity within the Nepalese population. To begin to address these gaps, we performed a serologic and genetic study of 49 patients from across Nepal who presented at central hospitals during the 2017 dengue season with suspected DENV infection. Of the 49 subjects assessed, 21 (43%) were positive for DENV NS1 antigen; of these; 5 were also anti-DENV IgM+ IgG+; 7 were DENV IgM+ IgG-, 2 were IgM- IgG+, and 7 were IgM-IgG- by specific ELISAs. Seven of the 21 NS1 positive sera were RNA positive by RT-PCR (six DENV2, one DENV3), suggesting that DENV2 was the dominant serotype in our cohort. Whole-genome sequencing of two DENV2 isolates showed similarity with strains circulating in Singapore in 2016, and the envelope genes were also similar to strains circulating in India in 2017. DENV-neutralizing antibodies (nAbs) were present in 31 of 47 sera tested (66%); among these, 20, 24, 26, and 12 sera contained nAbs against DENV1, 2, 3, and 4 serotypes, respectively. Additionally, 27 (58%) samples had nAbs against multiple serotypes (2 or more). Serology analysis suggested that 12 (26%) and 19 (40%) of the 47 subjects were experiencing primary and secondary DENV infections, respectively. Collectively, our results provide evidence for current and/or past exposure to multiple DENV serotypes in our cohort. These data suggest that expanded local surveillance of circulating DENV genotypes and population immunity will be important to effectively manage and mitigate future dengue outbreaks in Nepal.</t>
  </si>
  <si>
    <t>Prajapati S, Elong Ngono A, Mc Cauley M, Timis J, Shrestha S, Bastola A, Mandal SK, Ray Yadav S, Napit R, Moi ML, Yamabhai M, M Sessions O, Shresta S, Manandhar KD</t>
  </si>
  <si>
    <t>https://pubmed.ncbi.nlm.nih.gov/39535994/</t>
  </si>
  <si>
    <t>Alkylated RALA-Derived Peptides for Efficient Gene Delivery.</t>
  </si>
  <si>
    <t>RALA is an amphipathic cationic peptide demonstrated to be a low-toxicity and high-efficiency delivery platform for the systemic delivery of nucleic acid therapeutics. This work reports three RALA-derived peptides modified with N-terminal palmitic acid, engineered through amino acid substitutions and truncated sequences. All three peptides have good nucleic acid encapsulation, release and uptake, biocompatibility, and endolysosome escape. The siRNA transfection efficiency is about 90%, and the silencing rate of GA (C16-GLFWHHHARLARALARHLARALRA) exceeds that of lipofectamine 2000 (siRNA concentration = 50 nM). Truncating the peptide chain while retaining a certain amount of arginine ensures an effective particle size. Replacing glutamic acid with three histidines ensures an effective zeta potential and accelerates the endosome escape process through the proton sponge phenomenon. Introducing phenylalanine enhances the carrier-cell interaction. We believe that they are powerful carriers of siRNA therapy and may have good application prospects in treating various diseases.</t>
  </si>
  <si>
    <t>Zhang X, Zhang Y, Rong X, Tang C, Liu H, Yue L, Su R, Wang Y, Qi W</t>
  </si>
  <si>
    <t>https://pubmed.ncbi.nlm.nih.gov/39535929/</t>
  </si>
  <si>
    <t>Developmental exposure of antibiotics shortens life span and induces teratogenicity in Drosophila melanogaster.</t>
  </si>
  <si>
    <t>Antibiotics are the major therapeutic arsenal against bacterial infections. Yet, beneath this medical triumph lies an under investigated challenge of the potential teratological and toxicological impacts associated with the use of antibiotics. In the present study, we have explored the teratogenic potential of five commonly used antibiotics (streptomycin, metronidazole, tigecycline, doxycycline and norfloxacin) on Drosophila melanogaster Oregon-R strain. Except norfloxacin, all other tested antibiotics significantly delayed the onset of pupariation. Consistently, metronidazole, doxycycline and tigecycline resulted in statistically significant drops in egg-to-adult viability and adversely affected egg-to-pupa transition. In comparison, embryonic exposure of streptomycin impeded pupa-to-fly transition. All tested antibiotics induced morphological defects in antenna, wings, proboscis, eye, head, thorax, haltere and abdomen. Interestingly, developmental exposure of antibiotics resulted in statistically significant decrease in the lifespan of both male and female flies. This suggests an increased incidence of teratogenic faults at the systemic level, which are otherwise not manifested morphologically, due to the exposure of tested antibiotics during development. Taken together, our data show that developmental exposure of antibiotics may induce varying degrees of teratogenicity in D. melanogaster. Given the genomic homology and conservation of major molecular pathways that underpin development in humans and D. melanogaster, the findings do hold translational potential.</t>
  </si>
  <si>
    <t>Shabbir S, Hadi A, Jabeen N, Hussain M</t>
  </si>
  <si>
    <t>https://pubmed.ncbi.nlm.nih.gov/39534686/</t>
  </si>
  <si>
    <t>Antibiotics, Development, Drosophila melanogaster, Lifespan, Teratogenicity</t>
  </si>
  <si>
    <t>In silico Characterization of a Hypothetical Protein (PBJ89160.1) from Neisseria meningitidis Exhibits a New Insight on Nutritional Virulence and Molecular Docking to Uncover a Therapeutic Target.</t>
  </si>
  <si>
    <t>Neisseria meningitidis is an encapsulated, diplococcus, kidney bean-shaped bacteria that causes bacterial meningitis. Our study hopes to advance our understanding of disease progression, the spread frequency of the bacteria in people, and the interactions between the bacteria and human body by identifying a functional protein, potentially serving as a target for meningococcal medicine in the future.</t>
  </si>
  <si>
    <t>Asha IJ, Gupta SD, Hossain MM, Islam MN, Akter NN, Islam MM, Das SC, Barman DN</t>
  </si>
  <si>
    <t>https://pubmed.ncbi.nlm.nih.gov/39534576/</t>
  </si>
  <si>
    <t>ABC transporter superfamily, ATP-binding cassette transporter, MET-Q, hypothetical protein, nutritional virulence</t>
  </si>
  <si>
    <t>Insights of gut-liver axis in hepatic diseases: Mechanisms, clinical implications, and therapeutic potentials.</t>
  </si>
  <si>
    <t>With the rising prevalence of chronic liver diseases worldwide, there exists a need to diversify our artillery to incorporate a plethora of diagnostic and therapeutic methods to combat this disease. Currently, the most common causes of liver disease are non-alcoholic fatty liver disease, hepatitis, and alcoholic liver disease. Some of these chronic diseases have the potential to transform into hepatocellular carcinoma with advancing fibrosis. In this review, we analyse the relationship between the gut and liver and their significance in liver disease. This two-way relationship has interesting effects on each other in liver diseases. The gut microbiota, through its metabolites, influences the metabolism in numerous ways. Careful manipulation of its composition can lead to the discovery of numerous therapeutic potentials that can be applied in the treatment of various liver diseases. Numerous cohort studies with a pan-omics approach are required to understand the association between the gut microbiome and hepatic disease progression through which we can identify effective ways to deal with this issue.</t>
  </si>
  <si>
    <t>Jeyaraman N, Jeyaraman M, Mariappan T, Muthu S, Ramasubramanian S, Sharma S, Santos GS, da Fonseca LF, Lana JF</t>
  </si>
  <si>
    <t>https://pubmed.ncbi.nlm.nih.gov/39534519/</t>
  </si>
  <si>
    <t>Dysbiosis, Fecal microbiota transplantation, Gut-liver axis, Liver disease, Precision medicine, Probiotics</t>
  </si>
  <si>
    <t>First-in-human phase 1 dose-escalation results with livmoniplimab, an antibody targeting the GARP:TGF-ß1 complex, as monotherapy and in combination with the anti-PD-1 antibody budigalimab in patients with advanced solid tumors.</t>
  </si>
  <si>
    <t>Transforming growth factor (TGF)-ß1 is a pleiotropic cytokine that can promote tumor growth and suppress antitumor immune responses. Latent TGF-ß1 associates with glycoprotein-A repetition predominant (GARP) on the surface of regulatory T cells prior to its activation and release. Livmoniplimab is a monoclonal antibody (mAb) that binds the GARP:TGF-ß1 complex to inhibit activation and release of TGF-ß1. It is in clinical development in combination with budigalimab, an anti-programmed cell death protein 1 Fc-modified mAb. The first-in-human, phase 1, dose-escalation results are presented herein (ClinicalTrials.gov: NCT03821935).</t>
  </si>
  <si>
    <t>Shimizu T, Powderly J, Abdul Razak A, LoRusso P, Miller KD, Kao S, Kongpachith S, Tribouley C, Graham M, Stoll B, Patel M, Sahtout M, Blaney M, Leibman R, Golan T, Tolcher A</t>
  </si>
  <si>
    <t>https://pubmed.ncbi.nlm.nih.gov/39534099/</t>
  </si>
  <si>
    <t>GARP, TGF-ß1, advanced solid tumors, anti-PD-1 antibody, combination drug therapy, immunotherapy, investigational therapies, tumor microenvironment (TME)</t>
  </si>
  <si>
    <t>Mammalian ubiquitous promoter isolated from proximal regulatory region of bovine MSTN gene.</t>
  </si>
  <si>
    <t>Gene therapy is a promising method for treating inherited diseases by directly delivering the correct genetic material into patient cells. However, the limited packaging capacity of vectors poses a challenge. Minimizing promoter size is a viable strategy among various approaches to address this issue. This study aims to optimize the bovine myostatin (MSTN) promoter, enhancing its utility in gene therapy applications. We identified the primary driver of activity as the proximal regulatory region. Isolated from the native promoter and termed M243, this 243-bp sequence was assessed for its potential as a ubiquitous promoter. In a variety of cell types, including bovine embryos and embryonic stem cells, the M243 promoter showed consistent expression, highlighting its suitability for applications requiring compact promoters. The isolation of a highly conserved, compact 243-bp sequence serving as a promoter suggests a solution for overcoming the size constraints of AAV vectors, suggesting potential contributions to the field of gene therapy.</t>
  </si>
  <si>
    <t>Eom KH, Kwon DH, Kim YC, Gim GM, Yum SY, Kim SM, Cha HJ, Jang G</t>
  </si>
  <si>
    <t>https://pubmed.ncbi.nlm.nih.gov/39532980/</t>
  </si>
  <si>
    <t>MSTN, Bovine, Promoter, Ubiquitous</t>
  </si>
  <si>
    <t>Companion diagnostics and predictive biomarkers for PD-1/PD-L1 immune checkpoint inhibitors therapy in malignant melanoma.</t>
  </si>
  <si>
    <t>Programmed cell death receptor 1 (PD-1), when bound to the ligand programmed death-ligand 1 (PD-L1), can suppress cellular immunity and play a critical role in the initiation and development of cancer. Immune drugs targeting these two sites have been developed for different cancers, including malignant melanoma. The accompanying diagnostic method has been approved by the FDA to guide patient medication. However, the method of immunohistochemical staining, which varies widely due to the antibody and staining cut-off values, has certain limitations in application and does not benefit all patients. Increasing researches begin to focus on new biomarkers to improve objective response rates and survival in cancer patients. In this article, we enumerated three major groups, including tumour microenvironment, peripheral circulation, and gene mutation, which covered the current main research directions. In the future, we hope those biomarkers may be used to guide the treatment of patients with malignant melanoma.</t>
  </si>
  <si>
    <t>Wang Z, Zou X, Wang H, Hao Z, Li G, Wang S</t>
  </si>
  <si>
    <t>https://pubmed.ncbi.nlm.nih.gov/39530091/</t>
  </si>
  <si>
    <t>CDx, PD-1, PD-L1, biomarkers, immunotherapy</t>
  </si>
  <si>
    <t>From amoeboid myosin to unique targeted medicines for a genetic cardiac disease.</t>
  </si>
  <si>
    <t>The importance of fundamental basic research in the quest for much needed clinical treatments is a story that constantly must be retold. Funding of basic science in the USA by the National Institutes of Health and other agencies is provided under the assumption that fundamental research eventually will lead to improvements in healthcare worldwide. Understanding how basic research is connected to clinical developments is important, but just part of the story. Many basic science discoveries never see the light of day in a clinical setting because academic scientists are not interested in or do not have the inclination and/or support for entering the world of biotechnology. Even if the interest and inclination are there, often the unknowns about how to enter that world inhibit taking the initial step. Young investigators often ask me how I incorporated biotech opportunities into my otherwise purely academic research endeavors. Here I tell the story of the foundational basic science and early events of my career that led to forming the biotech companies responsible for the development of unique cardiac drugs, including mavacamten, a first in class human β-cardiac myosin inhibitor that is changing the lives of hypertrophic cardiomyopathy patients.</t>
  </si>
  <si>
    <t>Spudich JA</t>
  </si>
  <si>
    <t>https://pubmed.ncbi.nlm.nih.gov/39529926/</t>
  </si>
  <si>
    <t>aficamten, hypertrophic cardiomyopathy, mavacamten, myosin, translational research</t>
  </si>
  <si>
    <t>Development of a prognostic model to predict 90-day mortality in hospitalised cancer patients (PROMISE tool): a prospective observational study.</t>
  </si>
  <si>
    <t>Prognostic factors for ambulatory oncology patients have been described, including Eastern Cooperative Oncology Group (ECOG), tumor stage and malnutrition. However, there is no firm evidence on which variables best predict mortality in hospitalized patients receiving active systemic treatment. Our main goal was to develop a predictive model for 90-day mortality upon admission.</t>
  </si>
  <si>
    <t>Mirallas O, Martin-Cullell B, Navarro V, Vega KS, Recuero-Borau J, Gómez-Puerto D, López-Valbuena D, Salva de Torres C, Andurell L, Pedrola A, Berché R, Palmas F, Ucha JM, Villacampa G, Rezqallah A, Sanz-Beltran J, Bach R, Bueno S, Viaplana C, Molina G, Hernando-Calvo A, Aguilar-Company J, Roca M, Muñoz-Couselo E, Martínez-Martí A, Alonso A, Eremiev S, Macarulla T, Oaknin A, Saura C, Élez E, Felip E, Peñuelas Á, Burgos R, Pardo PG, Garralda E, Tabernero J, Serradell S, Servitja S, Paez D, Dienstmann R, Carles J</t>
  </si>
  <si>
    <t>https://pubmed.ncbi.nlm.nih.gov/39529819/</t>
  </si>
  <si>
    <t>90-day mortality, Hospital oncology service, LASSO method, PROMISE tool, Prognostic factors</t>
  </si>
  <si>
    <t>Treatment intensification with radium-223 plus enzalutamide in patients with metastatic castration-resistant prostate cancer.</t>
  </si>
  <si>
    <t>Several life-prolonging therapies with diverse mechanisms of action (MoA) are available for the treatment of metastatic hormone-sensitive/castration-resistant prostate cancer, with many patients requiring multiple lines of therapy. Nevertheless, treatment optimization to further delay disease progression and improve overall survival remains an unmet need. Despite the number of agents with differing MoAs approved for advanced prostate cancer, many patients receive only one or two life-prolonging therapies. One strategy for enhancing the benefit of treatment for this aggressive disease is combining therapies with different MoAs (treatment intensification) early in the disease course, which may be more effective than administering therapies sequentially, yet still allow for subsequent sequential use of individual therapies to optimize patient outcomes. In this narrative review we discuss the rationale for combining 223radium dichloride (223Ra; an alpha-emitting radionuclide) with enzalutamide (an androgen receptor inhibitor) for treatment intensification, including their differing MoAs, their individual efficacy in this setting, and their largely non-overlapping tolerability profiles. We also summarize the preclinical and clinical data available for this combination to date, including interim safety data from the phase 3 EORTC 1333/PEACE III study which highlight the low fracture risk of 223Ra plus enzalutamide when administered concomitantly with bone health agents. Relevant data were sourced from clinical studies published by the authors and via searches of PubMed, clinical trial registries and congress abstracts.</t>
  </si>
  <si>
    <t>Shore N, Carles J, McDermott R, Agarwal N, Tombal B</t>
  </si>
  <si>
    <t>https://pubmed.ncbi.nlm.nih.gov/39526247/</t>
  </si>
  <si>
    <t>combination therapy, enzalutamide, metastatic castration-resistant prostate cancer, radium-223, treatment intensification</t>
  </si>
  <si>
    <t>From prescription to pollution: The ecological consequences of NSAIDs in aquatic ecosystems.</t>
  </si>
  <si>
    <t>Nonsteroidal anti-inflammatory drugs are widely utilised to alleviate pain and reduce inflammation in both human and veterinary medicine. Despite their therapeutic benefits, NSAIDs pose environmental concerns due to their possible ecotoxicity. NSAIDs can enter aquatic ecosystems through wastewater discharge as it is very difficult to extract NSAIDs by conventional wastewater treatment, thus affecting aquatic life. These drugs induce cytotoxic and genotoxic effects, affect the functioning of endocrine systems, influence behavioural changes, and impair reproduction in fish and other aquatic organisms. This review article also discusses the use of bioindicators such as fish, bivalves, and crustaceans, to estimate NSAIDs exposure in aquatic ecosystems. It emphasises the importance of monitoring these organisms to evaluate potential risks linked with NSAIDs in aquatic environments. Addressing the environmental consequences of NSAIDs requires an inclusive strategy, including regulatory measures, public awareness, and the development of environmentally friendly alternatives to mitigate the risks caused by these widely used pharmaceuticals in aquatic environments.</t>
  </si>
  <si>
    <t>S DL, B VG, Murali V</t>
  </si>
  <si>
    <t>https://pubmed.ncbi.nlm.nih.gov/39526238/</t>
  </si>
  <si>
    <t>Aquatic life, Ecotoxicity, NSAIDs, Pharmaceuticals</t>
  </si>
  <si>
    <t>Clinical rationale for dietary lutein supplementation in long COVID and mRNA vaccine injury syndromes.</t>
  </si>
  <si>
    <t>Lutein, a plant-derived xanthophyl-carotenoid, is an exceptional antioxidant and anti-inflammatory constituent found in food. High dietary intake of lutein is beneficial against eye disease, improves cardiometabolic health, protects from neurodegenerative diseases, and is beneficial for liver, kidney, and respiratory health. Lutein protects against oxidative and nitrosative stress, both of which play a major role in long COVID and mRNA vaccination injury syndromes. Lutein is an important natural agent for therapeutic use against oxidative and nitrosative stress in chronic illnesses such as cardiovascular and neurodegenerative diseases and cancer. It can also potentially inhibit spike protein-induced inflammation. Rich dietary supplementation of lutein, naturally derived in non-biodegradable Extra Virgin Olive Oil (EVOO), can most optimally be used against oxidative and nitrosative stress during post-COVID and mRNA vaccination injury syndromes. Due to its high oleic acid (OA) content, EVOO supports optimal absorption of dietary lutein. The main molecular pathways by which the SARS-CoV-2 spike protein induces pathology, nuclear factor kappa-light-chain-enhancer activated B cells (NF-κB) and activated protein (AP)-1, can be suppressed by lutein. Synergy with other natural compounds for spike protein detoxification is likely.</t>
  </si>
  <si>
    <t>Kyriakopoulos AM, Nigh G, McCullough PA, Seneff S</t>
  </si>
  <si>
    <t>https://pubmed.ncbi.nlm.nih.gov/39526116/</t>
  </si>
  <si>
    <t>Lutein; chronic illnesses; post-COVID and mRNA vaccination injury syndromes; inflammatory response; reactive oxygen species; extra virgin olive oil.</t>
  </si>
  <si>
    <t>The role of SEC14L4 in esophageal squamous cell cancer: insights into clinical relevance and molecular pathways.</t>
  </si>
  <si>
    <t>Esophageal squamous cell cancer (ESCC) is the most common type of esophageal cancer. This study aimed to elucidate the role of Saccharomyces cerevisiae-like 4 (SEC14L4) in ESCC.</t>
  </si>
  <si>
    <t>Wang A, Wang Y, Chen Y, Wan P, Saeed A, Ma Q, Chen X</t>
  </si>
  <si>
    <t>https://pubmed.ncbi.nlm.nih.gov/39525030/</t>
  </si>
  <si>
    <t>Saccharomyces cerevisiae-like 4 (SEC14L4), drug resistance, esophageal squamous cell cancer (ESCC), prognosis</t>
  </si>
  <si>
    <t>Volvariella volvacea (paddy straw mushroom): A mushroom with exceptional medicinal and nutritional properties.</t>
  </si>
  <si>
    <t>Volvariella volvacea, commonly referred to as paddy straw mushroom, is renowned for its remarkable medicinal and nutritional properties. This mushroom, part of the family Pluteaceae, thrives in tropical and subtropical regions and is highly esteemed for its distinctive flavor and substantial health benefits. The fruiting body of V. volvacea is a rich source of bioactive compounds, including antioxidant enzymes, terpenes, polypeptides, sugars, phenolics, and flavonoids. These compounds exhibit an extensive range of therapeutic activities such as anti-tumor, anti-microbial, antioxidant, anti-malarial, anti-cancer, anti-inflammatory, and anti-allergic effects. Nutritionally, V. volvacea is an excellent source of carbohydrates, proteins, fibers, ascorbic acid, and essential minerals. It also boasts a comprehensive profile of amino acids, including valine, arginine, glutamine, serine, aspartic acid, leucine, isoleucine, tyrosine, asparagine, lysine, cystine, proline, glycine, tryptophan, methionine, phenylalanine, threonine, and histidine. This review emphasizes the significant medicinal and nutritional potential of V. volvacea, advocating its inclusion as a functional food to enhance human health and well-being. By highlighting its diverse bioactive compounds and therapeutic benefits, this review aims to foster greater recognition and utilization of paddy straw mushroom in both dietary and medicinal applications.</t>
  </si>
  <si>
    <t>Ali S, Yousaf N, Usman M, Javed MA, Nawaz M, Ali B, Azam M, Ercisli S, Tirasci S, Ahmed AE</t>
  </si>
  <si>
    <t>https://pubmed.ncbi.nlm.nih.gov/39524889/</t>
  </si>
  <si>
    <t>Amino acids, Anti-microbial, Anti-tumor, Antioxidant, Volvariella volvacea</t>
  </si>
  <si>
    <t>Unveiling miRNA-Gene Regulatory Axes as Promising Biomarkers for Liver Cirrhosis and Hepatocellular Carcinoma.</t>
  </si>
  <si>
    <t>Liver cirrhosis, a severe scarring condition of the liver with the potential to progress to hepatocellular carcinoma (HCC), necessitates the development of reliable biomarkers for early detection due to the asymptomatic nature of its early stages. Recent discoveries in microRNAs (miRNAs) hold promise for a noninvasive test, with the potential to significantly improve patient outcomes. Building upon these promising findings, this study investigates gene expression data, identifying distinct sets of DEGs and DEMs using GEO2R. Subsequently, a gene-miRNA network was constructed using Cytoscape to explore potential interactions between DEMs and their target genes (DEGs). Boxplot analysis was carried out to identify and validate differences in gene expression between healthy and diseased tissues. This analysis revealed four significantly differentially expressed genes: CAV1, PEA15, EMP1, and ENAH. Notably, subsequent survival analysis demonstrated that EMP1 and ENAH significantly impact overall patient survival. Intriguingly, the constructed network identified several potential regulatory axes: hsa-miR-191-5p/ENAH, hsa-miR-3158-3p/ENAH, hsa-miR-371a-5p/ENAH, and hsa-miR-6753-5p/EMP1. Crucially, a direct comparison of DEGs and DEMs between liver cirrhosis and HCC pinpointed AGO3, NCOA3, and TNPO1, along with their regulatory elements, as potential key drivers of HCC development in cirrhotic patients, underscoring their importance as targets for early diagnostic and therapeutic strategies. Finally, immunohistochemical (IHC) analysis not only validates our findings but also reiterates the novelty of the identified genes. Overall, elucidating the role of these novel genes and regulatory elements could pave the way for an earlier and more accurate diagnosis of liver diseases.</t>
  </si>
  <si>
    <t>Premnath V, Veerappapillai S</t>
  </si>
  <si>
    <t>https://pubmed.ncbi.nlm.nih.gov/39524633/</t>
  </si>
  <si>
    <t>The efficacy of exosomes from human chemically derived hepatic progenitors in liver damage alleviation: a preclinical experimental study.</t>
  </si>
  <si>
    <t>Over the past decade, interest in exosomes as therapeutics has surged. In particular, stem-cell-derived exosomes may be more effective as a treatment for liver disease than the stem cells themselves. We have previously developed human chemically derived hepatic progenitors (hCdHs) from human hepatocytes. hCdHs can differentiate into hepatocytes and cholangiocytes, regenerating the liver in mouse models. In this study, we evaluated the mitigating effects of hCdHs-derived exosomes (hCdHs-exo) on liver damage and compared them with those of exosomes from bone marrow mesenchymal stem cells (BMMSCs-exo).</t>
  </si>
  <si>
    <t>Kim M, Kim TH, Salas ESS, Jeon S, Shin JH, Choi D</t>
  </si>
  <si>
    <t>https://pubmed.ncbi.nlm.nih.gov/39524547/</t>
  </si>
  <si>
    <t>Exosomes, Hepatocytes, Human chemically derived hepatic progenitors, Liver, Mesenchymal stem cells</t>
  </si>
  <si>
    <t>Ultra-Low-Dose Radiation for Extranodal Marginal Zone Lymphoma of the Lung.</t>
  </si>
  <si>
    <t>Definitive intent radiation therapy (RT) for early-stage mucosa-associated lymphoid tissue (MALT) lymphoma typically includes a dose of 24 to 30 Gy. While modest, these doses may have associated toxicity. For patients with indolent B-cell lymphoma, there is increasing support for the use of ultra-low-dose RT (ULDRT) using 4 Gy in 2 fractions as part of a response-adapted approach, as high rates of complete response have been documented. This paradigm has been prospectively evaluated in the management of orbital and gastric indolent B-cell lymphomas; however, there is limited data guiding the use of ULDRT for lung MALT.</t>
  </si>
  <si>
    <t>Wu SY, Fang PQ, Fetooh A, Manzar GS, Corrigan KL, Schrank BR, Nasr L, Chihara D, Castillo LEM, Nair R, Steiner RE, Jain P, Neelapu SS, Strati P, Nastoupil LJ, Dabaja BS, Pinnix CC, Gunther JR</t>
  </si>
  <si>
    <t>https://pubmed.ncbi.nlm.nih.gov/39524525/</t>
  </si>
  <si>
    <t>A Phase Ib Study of Selinexor in Combination with Pembrolizumab in Patients with Metastatic Melanoma.</t>
  </si>
  <si>
    <t>Immune checkpoint inhibitors (ICIs) have substantially advanced the treatment of patients with malignant melanoma. However, improving therapeutic efficacy requires identifying drug combinations that elicit durable responses without inducing intolerable toxicity. Within that context, selinexor emerges as a possible combination option that has been shown in preclinical studies to enhance the efficacy of ICI therapy. Methods: In this phase 1b study, we investigated selinexor in combination with pembrolizumab in 25 patients with advanced non-uveal melanoma. Patients received selinexor at a dosage of 60 mg taken orally twice weekly, and pembrolizumab intravenously at a dosage of 200 mg every 3 weeks. Results: Despite the high incidence of adverse events (96%), most treatment-related toxicities were manageable with supportive care and dose reductions. The most common adverse events of any grade were nausea (n = 20; 80%), decreased white blood cell count (n = 15; 60%), vomiting (n = 14; 56%), anemia (n = 12; 48%), fatigue (n = 12; 48%), and decreased platelet count (n = 12; 48%). The 10 patients with treatment-naïve evaluable disease had an objective response rate (ORR) of 70% (n = 7, including three patients with complete response), which was significantly higher than that of the 14 patients with prior anti-programmed cell death protein 1 (anti-PD-1) therapy, whose ORR was 7% (n = 1; p = 0.002). Stable disease was observed in two patients (20%) with treatment-naïve disease and seven patients (50%) with prior anti-PD-1 therapy. Conclusion: Selinexor combined with pembrolizumab showed promising antitumor activity in patients with treatment-naïve metastatic melanoma. The toxicity profile of the combination was consistent with that reported for individual agents, with no additional safety concerns.</t>
  </si>
  <si>
    <t>Gouda MA, Stephen B, Tian Y, Alshawa A, Onwugaje DOC, Albittar A, Yang Y, Zarifa A, Yilmaz B, Gurses S, Sprenger A, Derbala MH, Brink A, How JA, Moyers J, Piha-Paul SA, Hong DS, Meric-Bernstam F, Patel SP, Oliva IG</t>
  </si>
  <si>
    <t>https://pubmed.ncbi.nlm.nih.gov/39524469/</t>
  </si>
  <si>
    <t>Selinexor, immune checkpoint inhibitors, melanoma</t>
  </si>
  <si>
    <t>Preclinical validation of human recombinant glutamate-oxaloacetate transaminase for the treatment of acute ischemic stroke.</t>
  </si>
  <si>
    <t>The blood enzyme glutamate-oxaloacetate transaminase (GOT) has been postulated as an effective therapeutic to protect the brain during stroke. To demonstrate its potential clinical utility, a new human recombinant form of GOT (rGOT) was produced for medical use. We tested the pharmacokinetics and evaluated the protective efficacy of rGOT in rodent and non-human primate models that reflected clinical stroke conditions. We found that continuous intravenous administration of rGOT within the first 8 h after ischemic onset significantly reduced the infarct size in both severe (30%) and mild lesions (48%). Cerebrospinal fluid and proteomics analysis, in combination with positron emission tomography imaging, indicated that rGOT can reach the brain and induce cytoprotective autophagy and induce local protection by alleviating neuronal apoptosis. Our results suggest that rGOT can be safely used immediately in patients suspected of having a stroke. This study requires further validation in clinical stroke populations.</t>
  </si>
  <si>
    <t>Pérez-Mato M, Dopico-López A, Akkoc Y, López-Amoedo S, Correa-Paz C, Candamo-Lourido M, Iglesias-Rey R, López-Arias E, Bugallo-Casal A, da Silva-Candal A, Bravo SB, Chantada-Vázquez MDP, Arias S, Santamaría-Cadavid M, Estany-Gestal A, Zaghmi A, Gauthier MA, Gutiérrez-Fernández M, Martin A, Llop J, Rodríguez C, Almeida Á, Migliavacca M, Polo E, Pelaz B, Gozuacik D, El Yamani N, SenGupta T, Rundén-Pran E, Vivancos J, Castellanos M, Díez-Tejedor E, Sobrino T, Rabinkov A, Mirelman D, Castillo J, Campos F</t>
  </si>
  <si>
    <t>https://pubmed.ncbi.nlm.nih.gov/39524351/</t>
  </si>
  <si>
    <t>biological sciences, natural sciences, neuroscience, pharmacology, physiology</t>
  </si>
  <si>
    <t>Regulatory insights on advanced CAR-T cell products, AAV-based Gene therapies, and medical care/practice in cell and Gene therapies: Report from the 6th Asia partnership conference of regenerative medicine- April 20, 2023.</t>
  </si>
  <si>
    <t>The 6th Asia Partnership Conference of Regenerative Medicine (APACRM) was held in person with online on April 20, 2023, to promote the regulatory harmonization of regenerative medicine products throughout Asia. Recognizing domestic regulatory guidelines within each country and region and the underlying rationales are important initial steps toward harmonizing regulations. The 6th APACRM featured an open dialog regarding non-clinical evaluation for advanced CAR-T products, regulation of clinical trials for AAV-based gene therapies, and cell and gene therapies provided to patients as medical care/medical practices without market authorization through presentations from the industry and panel discussions with regulatory agencies. The latest updates on regenerative medicine in each country and region are introduced. This paper summarizes the proceedings of the 6th APACRM for public dissemination to foster future discussions.</t>
  </si>
  <si>
    <t>Karasawa H, Mizoguchi H, Choi B, Hsieh CL, Miyano M, Moriya Y, Muthusamy S, Takakura K, Suzuki K, Tsurumaki Y, Watanabe T, Wen K, Yoneda T, Yuan TT, Nomura M</t>
  </si>
  <si>
    <t>https://pubmed.ncbi.nlm.nih.gov/39524180/</t>
  </si>
  <si>
    <t>AAV-Based gene therapies, APACRM, Asia, Cell and gene therapy product, Non-clinical, Quality, Regulatory guideline</t>
  </si>
  <si>
    <t>Consumption of carotenoid-rich Momordica cochinchinensis (Gac) aril improves glycemic control in type 2 diabetic mice partially through taste receptor type 1 mediated glucagon-like peptide 1 secretion.</t>
  </si>
  <si>
    <t>Incretin-based therapies are widely used to improve glycemic control and β cell dysfunction in the treatment of type 2 diabetes. Momordica cochinchinensis (Gac fruit), a nutritious melon cultivated in many regions, has underexplored health benefits, particular its edible aril. This study comprehensively investigates the stimulatory effect of Gac aril on glucagon-like peptide 1 (GLP-1) secretion, identifies the responsible active constituents, and explores the underlying mechanisms related to its anti-diabetic effects. GLP-1-secreting STC-1 intestinal L cells were used to assess bioactivity and molecular mechanisms. Additionally, the in vivo anti-diabetic effects of Gac aril consumption were evaluated using type 2 diabetic mice induced by a high fat diet and streptozotocin injection, with or without GLP-1 receptor expression. The results demonstrated that Gac pulp and aril stimulated GLP-1 secretion, while Gac seeds did not. β-Carotene, a major constituent of Gac aril, was identified as the key mediator of GLP-1 secretion via sweet taste receptor-mediated signaling in STC-1 cells. Dietary intake of Gac aril significantly improved fasting blood glucose, glucose tolerance, insulin sensitivity, β-cell function, and hemoglobin A1c in type 2 diabetic mice. GLP-1 levels increased 2-fold, and decreased levels of ghrelin and adiponectin were restored. The anti-diabetic effects were partially diminished in GLP-1 receptor knockout mice, suggesting Gac aril's effects are mediated, in part, through GLP-1. In conclusion, Gac aril consumption may provide health benefits for managing type 2 diabetes, partially by enhancing endogenous GLP-1 levels.</t>
  </si>
  <si>
    <t>Hsieh YY, Hou WC, Hsu SJ, Liaw CC, Huang C, Shih MM, Shen YC, Chen YF, Lee CK, Lee OK, Wu CC, Lee IJ, Cheng JJ, Hou YC, Liu HK</t>
  </si>
  <si>
    <t>https://pubmed.ncbi.nlm.nih.gov/39535879/</t>
  </si>
  <si>
    <t>Phytochemical Characterization and Antibacterial Activity of Carthamus Caeruleus L. Aqueous Extracts: In Vitro and In Silico Molecular Docking Studies.</t>
  </si>
  <si>
    <t>In order to valorize natural resources and the traditional use of medicinal plants in Algeria, this study exploits the antibacterial effect of Carthamus caeruleus L. Since there are few studies on this plant despite its notable therapeutic potential, this work aims to characterize the chemical composition of Carthamus caeruleus L. leaf and root aqueous extracts and to evaluate their antibacterial activity through an in vitro and in silico studies. Spectrophotometric assays and HPLC results revealed 22 components in the roots and 16 in the leaves. Disc diffusion and microdilution methods were used to study the antibacterial properties against nine standard bacterial strains. The results showed that roots exhibited the best activity on most tested strains. Both extracts were also able to inhibit the growth of Staphylococcus aureus ATCC 25923 and Escherichia coli ATSC 25922. Furthermore, no nucleic acid leakage or membrane damage was detected. However, molecular docking of the molecules indicates that some constituents have significant affinity and stability for DNA gyrase. Gallic acid, luteolin, myricetin, and orientin were found to have the highest score. The molecular docking data suggest, for the first time, that the antibacterial activity may be caused by the inhibition of DNA gyrase.</t>
  </si>
  <si>
    <t>Belounis Y, Moualek I, Sebbane H, Dekir A, Bendif H, Garzoli S, Houali K</t>
  </si>
  <si>
    <t>https://pubmed.ncbi.nlm.nih.gov/39535731/</t>
  </si>
  <si>
    <t>Antibacterial activity, Aqueous extracts, HPLC, Molecular docking</t>
  </si>
  <si>
    <t>The role of mir-214-5p and mir-548-5p expressions in endometriosis.</t>
  </si>
  <si>
    <t>Endometriosis is a benign gynecological disease that affects about 1% of all women and up to 15% of women of childbearing age. To date, none of the proposed theories exhaustively explain the pathophysiology of the disease or the associated clinical manifestations. As part of efforts to introduce new methods for the early and non-invasive diagnosis of endometriosis, this project investigated changes in the expression of miR-214-5p and miR-548-5p in ectopic and eutopic tissue compared to normal endometrial tissue.</t>
  </si>
  <si>
    <t>Ashkezari FD, Mirabutalebi SH, Babakhanzadeh E, Ghasemi N</t>
  </si>
  <si>
    <t>https://pubmed.ncbi.nlm.nih.gov/39535657/</t>
  </si>
  <si>
    <t>Endometriosis, miR-214, miR-548, qRT-PCR</t>
  </si>
  <si>
    <t>Harnessing the power of miRNAs for precision diagnosis and treatment of male infertility.</t>
  </si>
  <si>
    <t>Infertility is a multifactorial reproductive system disorder, and most infertility cases occur in men. Semen testing is now thought to be the most important diagnostic test for infertile men; nonetheless, because of its limitations, the cause of infertility remains unknown for 40% of infertile men. Semen assessment's shortcomings indicate the need for improved and innovative diagnostic techniques and biomarkers worldwide. Non-coding RNAs with a length of roughly 18-22 nucleotides are called microRNAs (miRNAs). Most of our protein-coding genes are post-transcriptionally regulated by them. These molecules are unusual in bodily fluids, and aberrant variations in their expression can point to specific conditions like infertility. As a result, fresh potential biomarkers for the diagnosis and prognosis of various forms of male infertility may be represented by miRNAs. This review examined the most recent research revealing the association between different miRNAs' functions in male infertility and their expression patterns. Also, it aims to figure out the most recent strategies that could be applied for using such miRNAs as possible therapeutic targets for infertility treatment.</t>
  </si>
  <si>
    <t>Doghish AS, Elsakka EGE, Moustafa HAM, Ashraf A, Mageed SSA, Mohammed OA, Abdel-Reheim MA, Zaki MB, Elimam H, Rizk NI, Omran SA, Farag SA, Youssef DG, Abulsoud AI</t>
  </si>
  <si>
    <t>https://pubmed.ncbi.nlm.nih.gov/39535597/</t>
  </si>
  <si>
    <t>Diagnosis, Male infertility, MiRNA, Pathogenesis</t>
  </si>
  <si>
    <t>Managing Urticarial Vasculitis: A Clinical Decision-Making Algorithm Based on Expert Consensus.</t>
  </si>
  <si>
    <t>Urticarial vasculitis (UV) is a rare and difficult-to-treat, small-vessel leukocytoclastic vasculitis presenting with recurrent long-lasting wheals. So far, no guidelines and treatment algorithms exist that could help clinicians with the management of UV. In this review, we describe evidence on systemic treatments used for UV and propose a clinical decision-making algorithm for UV management based on the Urticarial Vasculitis Activity Score assessed for 7 days (UVAS7). Patients with occasional UV-like urticarial lesions and patients with UV with skin-limited manifestations and/or mild arthralgia/malaise (total UVAS7 ≤7 of 70) can be initially treated using the step-wise algorithm for chronic urticaria including second-generation H1-antihistamines, omalizumab, and cyclosporine A. Patients with UV with more severe symptoms (UVAS7 &gt;7), especially those with hypocomplementemic UV, may require a multidisciplinary approach, particularly if underlying diseases, for example, systemic lupus erythematosus, cancer, or infection, are present. Immunomodulatory therapy is based on clinical signs and symptoms, and the drug availability and safety profile, and includes systemic corticosteroids, dapsone, hydroxychloroquine, anti-interleukin-1 agents, and other therapies. The level of evidence for all UV treatments is low. Prospective studies with current and novel drugs are needed and could provide further insights into UV pathogenesis and treatment.</t>
  </si>
  <si>
    <t>Rothermel ND, Vera Ayala C, Gonçalo M, Fok JS, Herzog LS, Kocatürk E, Neisinger S, Pereira MP, Podder I, Pyatilova P, Ramanauskaite A, Munoz M, Krause K, Maurer M, Bonnekoh H, Kolkhir P</t>
  </si>
  <si>
    <t>https://pubmed.ncbi.nlm.nih.gov/39535577/</t>
  </si>
  <si>
    <t>Therapeutic Dose of Zinc Aspartate and Zinc Citrate Attenuates Disease Activity Indices in Rheumatoid Arthritis.</t>
  </si>
  <si>
    <t>Zinc aspartate and zinc citrate have been used as zinc supplements in different health conditions. Taking into consideration their anti-inflammatory, immunomodulatory, anti-oxidant and antimicrobial properties, the present study has been designed to analyse the effect of zinc aspartate and zinc citrate treatment at therapeutic dose level on disease severity index, haematological, serological, antimicrobial and radiological markers of rheumatoid arthritis in Wistar rats. Bactericidal potential of the two organic zinc compounds was analysed in vitro in clinically isolated Escherichia coli. Arthritis was induced in male Wistar rats by intradermal injection of an emulsion containing collagen type II and Complete Freund's Adjuvant (CFA) containing 1 mg mL-1 Mycobacterium tuberculosis H37Ra. Zinc aspartate and zinc citrate were orally administered after the onset of the disease for 4 weeks. Ameliorative effect of zinc aspartate and zinc citrate was evaluated by analysing indices of severity and disease activity markers of rheumatoid arthritis. The liver and kidney function tests were performed to evaluate any possible adverse effect of compounds. Antimicrobial activity of the zinc compounds was assessed in clinically isolated E. coli by MTT assay. Zinc aspartate and zinc citrate equivalent to a therapeutic dose of 50 mg/day of elemental zinc attenuated the clinical characteristic of rheumatoid arthritis in the animal model of arthritis, collagen-induced arthritis (CIA). Both zinc salts also exhibited antimicrobial effects against E. coli. The selected dose of zinc aspartate and zinc citrate showed no adverse effects in treated rats. This study highlights the potentiality of zinc compounds as antiarthritic agents and also point to its preventive effects on microbial growth that has been observed in rheumatoid arthritis patients due to their increased sensitivity for bacterial infection.</t>
  </si>
  <si>
    <t>Hasan M, Yadav P, Ansari MA, Ali S, Khan HA</t>
  </si>
  <si>
    <t>https://pubmed.ncbi.nlm.nih.gov/39535573/</t>
  </si>
  <si>
    <t>Collagen-induced arthritis, Disease activity markers, Therapeutic dose, Zinc</t>
  </si>
  <si>
    <t>Antioxidant and Antiapoptotic Effects of Selenium And Nano Selenium-Loaded Exosomes on Hepatic Dysfunction of Type 1 Diabetic Rats.</t>
  </si>
  <si>
    <t>Mesenchymal stem cells-derived exosomes (MSCs-EXs) applications have brought a key breakthrough in treating type 1 diabetes mellitus (T1DM) and its diabetic complications. However, various recent strategies aimed to construct prominent engineered EXs with greater precision and higher efficiency for diabetes syndrome were conducted. In this research, we seek to enhance the medicinal potentialities of MSCs-EXs on type 1 diabetic rats' hepatic complications, via loading with either selenium (Se) or nano selenium (NSe) particles. For consecutive 4-weeks, rats were divided into 8 groups as; control, EXs, EXs + Se, EXs + NSe, STZ-diabetic (D), D + EXs, D + EXs + Se, and D + EXs + NSe groups. The three diabetic-treated groups manifested a significant reduction in hepatic contents of oxidative stress (OS) (MDA, NO, and H2O2) inflammatory (IL-6, TNF-α, and TGF-β), and apoptotic (P53, BAX, caspase-3, and Bcl2) markers, with marked elevation in hepatic antioxidant levels (GSH, GPX, SOD, and CAT). Such results were supported by the marked diminish in serum total proteins, liver function enzymes (AST, ALT, and bilirubin), and both serum and liver lipid profile fractions. In addition, hepatic histological examination showed marked improvement in liver architecture of all treated diabetic rats' groups, compared to diabetic untreated rats. Significantly, diabetic rats with EXs loaded with NSe exhibited the most therapeutic superiority.</t>
  </si>
  <si>
    <t>Alahmari LA, Ali LS, Fansa HA, Alshaya DS, Al-Salmi FA, El-Hallous EI, Eldesoqui M, Gad Elsaid F, Fayad E, El-Mansy AA, Alsharif G, Khalil DY, Mahmood MB, Khalil RY, Rashwan HM, El-Sawah SG</t>
  </si>
  <si>
    <t>https://pubmed.ncbi.nlm.nih.gov/39535481/</t>
  </si>
  <si>
    <t>diabetes mellitus, exosomes (EXs), mesenchymal stem cells, nano selenium</t>
  </si>
  <si>
    <t>Recent Developments in Glioblastoma-On-A-Chip for Advanced Drug Screening Applications.</t>
  </si>
  <si>
    <t>Glioblastoma (GBM) is an aggressive form of cancer, comprising ≈80% of malignant brain tumors. However, there are no effective treatments for GBM due to its heterogeneity and the presence of the blood-brain barrier (BBB), which restricts the delivery of therapeutics to the brain. Despite in vitro models contributing to the understanding of GBM, conventional 2D models oversimplify the complex tumor microenvironment. Organ-on-a-chip (OoC) models have emerged as promising platforms that recapitulate human tissue physiology, enabling disease modeling, drug screening, and personalized medicine. There is a sudden increase in GBM-on-a-chip models that can significantly advance the knowledge of GBM etiology and revolutionize drug development by reducing animal testing and enhancing translation to the clinic. In this review, an overview of GBM-on-a-chip models and their applications is reported for drug screening and discussed current challenges and potential future directions for GBM-on-a-chip models.</t>
  </si>
  <si>
    <t>Maity S, Bhuyan T, Jewell C, Kawakita S, Sharma S, Nguyen HT, Hassani Najafabadi A, Ermis M, Falcone N, Chen J, Mandal K, Khorsandi D, Yilgor C, Choroomi A, Torres E, Mecwan M, John JV, Akbari M, Wang Z, Moniz-Garcia D, Quiñones-Hinojosa A, Jucaud V, Dokmeci MR, Khademhosseini A</t>
  </si>
  <si>
    <t>https://pubmed.ncbi.nlm.nih.gov/39535474/</t>
  </si>
  <si>
    <t>GBM, GBM‐on‐a‐chip, disease modeling, drug screening, tumor microenvironment</t>
  </si>
  <si>
    <t>Enhancing the anticancer effect of metformin through nanoencapsulation: Apoptotic induction, inflammatory reduction, and suppression of cell migration in colorectal cancer cells.</t>
  </si>
  <si>
    <t>Colorectal cancer (CRC) continues to be a significant health challenge, necessitating the development of efficient therapeutic strategies. Drug repurposing, which involves the use of existing medications for new purposes, presents a promising opportunity. Metformin, a widely used antidiabetic drug, has demonstrated potential anticancer effects. To enhance its efficacy, we formulated nano-metformin, metformin encapsulated within pectin nanoparticles. Our study aimed to evaluate the superiority of nano-metformin over free metformin in treating CRC. The cytotoxicity of both metformin and nano-metformin on Caco-2 CRC cells was assessed using the MTT assay, revealing a significant dose-dependent inhibition of cell growth using nano-metformin. The anti-inflammatory potential was evaluated by measuring the levels of nitric oxide and the pro-inflammatory cytokines IL-2 and IL-6 following lipopolysaccharide (LPS) induction, and the results revealed that treating LPS-induced cells with nano-metformin significantly reduced the production of these inflammatory mediators. To elucidate the mechanism of cell death, we employed an acridine orange/ethidium bromide staining assay, which revealed the enhancement of apoptotic cell death following treatment with nano-metformin. Additionally, we examined the expression of key apoptotic regulators using real-time qPCR. Nano-metformin, in particular, significantly downregulated the expression of the antiapoptotic markers Bcl-2 and Survivin while upregulating the proapoptotic caspases 3, 7, and 9. The comet assay revealed significant DNA damage induced by treatment with the nano-metformin compared with that in the free form. Moreover, nano-metformin significantly reduced the migration ability of cells. In conclusion, our work revealed the superior efficacy of our formulated nanoform over free metformin, highlighting its potential as a promising therapeutic agent for CRC treatment.</t>
  </si>
  <si>
    <t>Gouhar SA, Nasr M, Fahmy CA, AboZeid MAM, El-Daly SM</t>
  </si>
  <si>
    <t>https://pubmed.ncbi.nlm.nih.gov/39535448/</t>
  </si>
  <si>
    <t>Caco‐2, apoptosis, inflammation, metformin, nanoparticles, pectin</t>
  </si>
  <si>
    <t>Molecular insights from structural dynamics of HER2-inhibitor complexes pave the way for new breast cancer drugs.</t>
  </si>
  <si>
    <t>The human epidermal growth factor receptor 2 (HER2) is closely associated with the development and progression of breast cancer, making it a critical target for therapeutic interventions. In this study, we employed a comprehensive computational drug discovery strategy to identify potential inhibitors of HER2. Our approach combined virtual screening, re-docking procedures, molecular dynamics (MD) simulations, and free energy landscape analysis using principal component analysis (PCA). From the extensive PubChem library, we initially screened 733 compounds for their binding potential to HER2, using docking scores as a primary filter. These scores ranged notably from -11.172 to -7.028 kcal/mol, indicating substantial binding capacities. Following this screening, we selected four promising compounds (PubChem CID 166029206, 166544027, 21031510, and 11712721) along with a control compound (70I) for in-depth analysis. Utilizing the Amber software suite for MD simulations, we conducted 200-nanosecond simulations to assess the interactions and binding efficiencies of these selected compounds with HER2. We analysed the molecular interactions through various parameters such as root mean square deviation (RMSD), root mean square fluctuation (RMSF), and hydrogen bond formation patterns, free binding energy calculations. The PCA-based free energy landscape analysis revealed that these compounds consistently occupied a distinct low-energy basin, indicating their high stability and strong binding affinity for the HER2. This detailed analysis provided insights into the stability and conformational dynamics of these potential inhibitors when bound to the HER2. Our findings pave the way for further experimental validation and development of these compounds as therapeutic agents in breast cancer treatment.</t>
  </si>
  <si>
    <t>Lata Tripathi K, Chaudhary A, Alam A, Shukla D, Bhardwaj R, Badoni H</t>
  </si>
  <si>
    <t>https://pubmed.ncbi.nlm.nih.gov/39535182/</t>
  </si>
  <si>
    <t>HER2, MD simulation, breast cancer, docking, free energy landscape, virtual screening</t>
  </si>
  <si>
    <t>Safety and immunogenicity of freeze-dried human rabies vaccines: A phase 3 clinical trial of Zagreb and Essen regimes.</t>
  </si>
  <si>
    <t>Recently optimized freeze-dried rabies vaccines (Vero cell) are promising for rabies prevention; however, comparisons of Essen 5-dose and Zagreb 4-dose regimens are needed for clinical applications. This phase III clinical trial aimed to assess the safety and immunogenicity of candidate freeze-dried rabies vaccines developed for human use by Shandong Yeedo Biotechnology (Registration No.: CTR20182016, http://www.chinadrugtrials.org.cn/index.html). In total, 40 participants in stage I and 1797 subjects in stage II with an age range of 10-60 years were recruited. Both 4-dose and 5-dose experimental vaccines were well-tolerated in stage 1, with similar overall adverse event (AE) rates. In stage 2, systemic fever (35.39%) and local pain (48.91%) were common, and the rate of Grade 3 AEs was approximately 2.5%. Rates of local reactions and unsolicited AEs differed among groups (p = .045 and 0.011). Immunogenicity analyses showed higher antibody levels, seroconversion rates, and pre-immune seroconversion rates in the 4-dose experimental group versus the 5-dose group (p &lt; .001) on day 7 post-first dose, with similar GMCs (geometric mean concentrations) by day 14. Pre-immune negative subjects had comparable antibody levels in the 4-dose and 5-dose experimental groups, outperforming the 5-dose control group (p = .039). The rate difference (95% CI) for first-dose seroconversion at 14 days post-vaccination among pre-immune antibody-negative subjects indicated non-inferiority between the 5-dose experimental and control groups. Overall, the Shandong Yeedo rabies vaccine demonstrated satisfactory safety and efficacy, offering a new option for rabies prevention.</t>
  </si>
  <si>
    <t>Li J, Wu Z, Wu X, Wang Y, Shi L, Zhao D, Liang H, Mo Z, Cao S</t>
  </si>
  <si>
    <t>https://pubmed.ncbi.nlm.nih.gov/39535124/</t>
  </si>
  <si>
    <t>Essen, Purified Vero cell rabies vaccine, Zagreb, immunogenicity, safety</t>
  </si>
  <si>
    <t>Nanoparticles based image-guided thermal therapy and temperature feedback.</t>
  </si>
  <si>
    <t>Nanoparticles have emerged as versatile tools in the realm of thermal therapy, offering precise control and feedback mechanisms for targeted treatments. This review explores the intersection of nanotechnology and thermal therapy, focusing on the utilization of nanoparticles for image-guided interventions and temperature monitoring. Starting with an exploration of local temperature dynamics compared to whole-body responses, we delve into the landscape of nanomaterials and their pivotal role in nanomedicine. Various physical stimuli employed in therapy and imaging are scrutinized, laying the foundation for nanothermal therapies and the accompanying challenges. A comprehensive analysis of nanomaterial architecture ensues, delineating the functionalities of magnetic, plasmonic, and luminescent nanomaterials within the context of thermal therapies. Nano-design intricacies, including core-shell structures and monodisperse properties, are dissected for their impact on therapeutic efficacy. Furthermore, considerations in designing in vivo nanomaterials, such as hydrodynamic radii and core sizes at sub-tissue levels, are elucidated. The review then delves into specific modalities of thermally induced therapy, including magnetically induced hyperthermia and luminescent-based thermal treatments. Magnetic hyperthermia treatment is explored alongside its imaging and relaxometric properties, emphasizing the implications of imaging formulations on biotransformation and biodistribution. This review also provides an overview of the magnetic hyperthermia treatment using magnetic nanoparticles to induce localized heat in tissues. Similarly, optical and thermal imaging techniques utilizing luminescent nanomaterials are discussed, highlighting their potential for light-induced thermal therapy and cellular-level temperature monitoring. Finally, the application landscape of diagnosis and photothermal therapy (PTT) is surveyed, encompassing diverse areas such as cancer treatment, drug delivery, antibacterial therapy, and immunotherapy. The utility of nanothermometers in elucidating thermal relaxation dynamics as a diagnostic tool is underscored, alongside discussions on PTT hyperthermia protocols. Moreover, the advancements in nanoparticle magnetic imaging and implications of imaging formulations especially in creating positive MRI contrast agents are also presented. This comprehensive review offers insights into the evolving landscape of nanoparticle-based image-guided thermal therapies, promising advancements in precision medicine and targeted interventions, underscoring the importance of continued research in optimization for the full potential of magnetic hyperthermia to improve its efficacy and clinical translation.</t>
  </si>
  <si>
    <t>Jacinto C, Silva WF, Garcia J, Zaragosa GP, Ilem CND, Sales TO, Santos HDA, Conde BIC, Barbosa HP, Malik S, Sharma SK</t>
  </si>
  <si>
    <t>https://pubmed.ncbi.nlm.nih.gov/39535040/</t>
  </si>
  <si>
    <t>Investigating antibacterial and anti-inflammatory properties of synthetic curcuminoids.</t>
  </si>
  <si>
    <t>The concept of intratumoral microbiota is gaining attention in current research. Tumor-associated microbiota can activate oncogenic signaling pathways such as NF-κB, thereby promoting tumor development and progression. Numerous studies have demonstrated that curcumin and its analogs possess strong antitumor effects by targeting the NF-κB signaling pathway, along with potent antibacterial properties. In this study, we tested the antibacterial activity of two curcuminoids, Py-cPen and V-cPen, against the Gram-negative bacterial strains Pseudomonas aeruginosa and Escherichia coli and the Gram-positive bacterial strain Streptococcus aureus using in vitro assays and fluorescent microscopy. We observed that both Py-cPen and V-cPen reduced NF-κB activation upon lipopolysacharide (LPS) challenge in cell assays. In addition, our findings indicate that Py-cPen and V-cPen interact with LPS, as demonstrated by transmission electron microscopy and confirmed using in silico analyses, thereby modulating LPS activity. Overall, our data indicate that Py-cPen and V-cPen exhibit strong antibacterial and antiinflammatory properties, suggesting their potential as candidates for new multitarget therapeutic strategies.</t>
  </si>
  <si>
    <t>Veselá K, Kejík Z, Abramenko N, Kaplánek R, Jakubek M, Petrlova J</t>
  </si>
  <si>
    <t>https://pubmed.ncbi.nlm.nih.gov/39534226/</t>
  </si>
  <si>
    <t>anti-inflammatory, antibacterial, curcuminoids, immunomodulatory, lipopolysaccharide</t>
  </si>
  <si>
    <t>Discovering Lassa virus nucleoprotein inhibitors via in silico drug repositioning approach.</t>
  </si>
  <si>
    <t>Lassa fever, caused by the zoonotic Lassa virus (LASV), poses a significant health threat in Africa, leading to thousands of infections and deaths annually and has the potential to spread to other parts of the world. Despite the urgency for effective treatments, there are currently no approved drugs or vaccines for Lassa fever. LASV possesses a unique negative-sense RNA genome, and NP plays a crucial role in viral assembly and infection. Crystallographic analysis reveals distinct domains in NP, with the N-terminal domain involved in RNA binding and the C-terminal domain exhibiting exoribonuclease activity, suppressing type I interferon-mediated immune responses. This study explores the potential of repurposing existing FDA-approved drugs by targeting the N-terminal domain of LASV's nucleoprotein (NP). Docking simulations and molecular dynamics experiments were conducted, revealing promising interactions between NP and widely used and well tolerated drugs such as metacycline, eltrombopag, glimepiride, lurasidone, paliperidone, prednisone, doxazosin, flavin mononucleotide, and pimozide. These drugs exhibited stable binding throughout 100 ns simulations, with interactions resembling those observed with the natural ligand, dTTP. Binding free energy calculations identified key amino acids, particularly Phe176 and Arg300, as crucial for drug-NP interactions. Notably, drugs like FMN, prednisone, metacycline, pimozide, and glimepiride displayed binding affinities comparable to dTTP, suggesting their potential as LASV inhibitors. The study underscores the importance of further experimental and clinical validation of these in silico findings. The identified drugs present promising candidates for potential treatments for Lassa fever, addressing the current gap in approved therapeutics for this life-threatening infectious disease.</t>
  </si>
  <si>
    <t>Şimşek H, Gül Ş</t>
  </si>
  <si>
    <t>https://pubmed.ncbi.nlm.nih.gov/39533921/</t>
  </si>
  <si>
    <t>Lassa virus, docking, drug repurposing, molecular dynamic simulations, nucleoprotein</t>
  </si>
  <si>
    <t>Ambroxol Improves Amyloidogenic, NF-κB, and Nrf2 Pathways in a Scopolamine-Induced Cognitive Impairment Rat Model of Alzheimer's Disease.</t>
  </si>
  <si>
    <t>Ambroxol (ABX) is used to manage excessive production of mucus in the respiratory system. The present study sought to assess the neuroprotective potential of ambroxol by influencing the amyloidogenic, nuclear factor kappa-light-chain-enhancer of activated B cells (NF-κB), and nuclear factor erythroid 2-related factor 2 (Nrf2) pathways in a rat model of Alzheimer's disease (AD) induced by scopolamine. The AD pathology was induced by chronic administration of scopolamine. The rats were given scopolamine at a dose of 2 mg/kg via intraperitoneal injection daily for 14 days, followed by treatment (ABX 121.5, 135, and 180 mg/kg orally and 5 mg/kg orally of donepezil) for the next 28 days while continuing to receive daily scopolamine injection. The behavior of the rats was evaluated using Modified Y-Maze and Novel object recognition tasks. Analyses were carried out on AD pathological markers [Amyloid beta peptide 1-40, Amyloid beta peptide 1-42, acetylcholinesterase, beta-secretase 1 (BACE1), total tau, and p-tau], inflammatory markers [NF-κB, tumor necrosis factor alpha (TNF-α), interleukin 6 (IL-6), and interferon γ], antioxidant markers (Nrf2 and heme Oxygenase 1 (HO-1)], along with synaptophysin and glial fibrillary acidic protein (GFAP) immunohistochemistry and histopathological assessment of the hippocampus. Our findings indicated that ABX reduced impairment in behavior. Levels of Acetylcholinesterase, BACE1, amyloid beta 1-40, amyloid beta 1-42, total tau, p-tau, NF-κB, IFN-γ, IL-6, and TNF-α decreased significantly. There was a significant increase in the levels of HO-1 and Nrf2. It stopped the neuronal degeneration, raised synaptophysin immunoreactivity, and lowered GFAP immunoreactivity. The current research indicates that ambroxol may possess senomorphic properties by impacting the transcription factors NF-κB and senescence-associated secretory phenotype (SASP). Consequently, it could provide neuroprotection through alterations in the Nrf2 and NF-κB signaling pathways in AD.</t>
  </si>
  <si>
    <t>Faldu KG, Shah JS</t>
  </si>
  <si>
    <t>https://pubmed.ncbi.nlm.nih.gov/39533780/</t>
  </si>
  <si>
    <t>Alzheimer's disease, Ambroxol, GFAP, NF‐κB, Neurodegeneration, Nrf2, Scopolamine, Synaptophysin</t>
  </si>
  <si>
    <t>Inflammation-targeted delivery of Urolithin A mitigates chemical- and immune checkpoint inhibitor-induced colitis.</t>
  </si>
  <si>
    <t>Inflammatory bowel disease (IBD) treatment often involves systemic administration of anti-inflammatory drugs or biologics such as anti-TNF-α antibodies. However, current drug therapies suffer from limited efficacy due to unresponsiveness and adverse side effects. To address these challenges, we developed inflammation-targeting nanoparticles (ITNPs) using biopolymers derived from the gum kondagogu (Cochlospermum gossypium) plant. These ITNPs enable selective drug delivery to inflamed regions, offering improved therapeutic outcomes. We designed ITNPs that specifically bind to inflamed regions in both human and mouse intestines, facilitating more effective, uniform, and prolonged drug delivery within the inflamed tissues. Furthermore, we demonstrated that oral administration of ITNPs loaded with urolithin A (UroA), a microbial metabolite or its synthetic analogue UAS03 significantly attenuated chemical- and immune checkpoint inhibitor- induced colitis in pre-clinical models. In conclusion, ITNPs show great promise for delivering UroA or its analogues while enhancing therapeutic efficacy at lower doses and reduced frequency compared to free drug administration. This targeted approach offers a potential solution to enhance IBD treatment while minimizing systemic side effects.</t>
  </si>
  <si>
    <t>Ghosh S, Singh R, Goap TJ, Sunnapu O, Vanwinkle ZM, Li H, Nukavarapu SP, Dryden GW, Haribabu B, Vemula PK, Jala VR</t>
  </si>
  <si>
    <t>https://pubmed.ncbi.nlm.nih.gov/39533380/</t>
  </si>
  <si>
    <t>Immune check point inhibitor-induced colitis, Inflammation-targeting nanoparticles, Inflammatory bowel diseases, Microbial metabolite, Urolithin A</t>
  </si>
  <si>
    <t>Quantification and histochemical localization of secondary metabolites during development in Annona muricata L. (Annonaceae).</t>
  </si>
  <si>
    <t>Histolocalization and quantification of secondary metabolites established the occurrence of alkaloids, phenols and acetogenins in various plant organs of A. muricata at different stages of plant growth. Annona muricata L. possesses broad assemblage of ethno-pharmaceutical and therapeutic upsides ascribed to biosynthesis of secondary metabolites. Currently, the bioactivity is characterized by the production of acetogenins (ACGs), and also by the biosynthesis of alkaloids, primarily benzylisoquinolines derived from tyrosine and phenolic compounds. As a result of high variability of metabolite production in A. muricata, the present study evaluated the histochemical analysis of various plant parts at different developmental stages of growth. Presences of phytometabolites were determined using in-situ histochemical localization of alkaloids, phenolic compounds and acetogenins, while its estimation employing spectroscopic quantification techniques to understand structure, development, time-course deposition, content and distribution of secondary phytoconstituents. Study revealed distinct presence of secondary metabolites in cells and tissues of all plant organs in various intensities and patterns. Alkaloids and acetogenins occurred mostly in secretory cavities or idioblast cells while sparsely associated with other cells or tissues. Phenolic compounds emerged widely, with no confined distribution patterns occurring in storage cells and tissues. Quantitative analysis revealed highest accumulation of alkaloids, phenols and acetogenins in mature root-barks, mature unripe fruit rind and mature leaf respectively. Secondary metabolites generally occurred in young stages at low concentrations as compared to matured growth stages of plant parts. Such in-situ histochemical and biochemical approach will help in identifying the cells and tissues responsible for synthesis, storage and biological effects of potential secondary metabolites which could be further used for culturing and enhancing its production with biotechnological aids.</t>
  </si>
  <si>
    <t>Naik AV, Sellappan K</t>
  </si>
  <si>
    <t>https://pubmed.ncbi.nlm.nih.gov/39532974/</t>
  </si>
  <si>
    <t>Annona muricata, Acetogenins, Alkaloids, Histochemistry, Phenolic compounds</t>
  </si>
  <si>
    <t>A framework for N-of-1 trials of individualized gene-targeted therapies for genetic diseases.</t>
  </si>
  <si>
    <t>Individualized genetic therapies-medicines that precisely target a genetic variant that may only be found in a small number of individuals, as few as only one-offer promise for addressing unmet needs in genetic disease, but present unique challenges for trial design. By nature these new individualized medicines require testing in individualized N-of-1 trials. Here, we provide a framework for maintaining scientific rigor in N-of-1 trials. Building upon best practices from traditional clinical trial design, recent guidance from the United States Food and Drug Administration, and our own clinical research experience, we suggest key considerations including comprehensive baseline natural history, selection of appropriate clinical outcome assessments (COAs) individualized to the patient genotype-phenotype for safety and efficacy assessment over time, and specific statistical considerations. Standardization of N-of-1 trial designs in this fashion will maximize efficient learning from this next generation of targeted individualized therapeutics.</t>
  </si>
  <si>
    <t>Kim-McManus O, Gleeson JG, Mignon L, Smith Fine A, Yan W, Nolen N, Demarest S, Berry-Kravis E, Finkel R, Leonard S, Finlayson S, Augustine E, Lyon GJ, Schule R, Yu T</t>
  </si>
  <si>
    <t>https://pubmed.ncbi.nlm.nih.gov/39532857/</t>
  </si>
  <si>
    <t>Repurposing Plant-Based Histone Acetyltransferase Inhibitors: A Review of Novel Therapeutic Strategies Against Drug-Resistant Fungal Biofilms.</t>
  </si>
  <si>
    <t>The rapid emergence of drug-resistant fungal strains necessitates the development of novel therapeutic approaches for battling biofilm-related infections. Biofilms, efflux pumps, and suppression of virulence traits in pathogenic yeasts are governed by epigenetic enzymes, namely, histone acetyltransferases (HATs) and histone deacetylases (HDACs). The review article is focused on the use of histone acetyltransferase inhibitors (HATi), a mechanism-based epidrug that inactivates the regular function of HATs. With an emphasis on specific plant-based HATi and their Structure-Activity Relationship (SAR), the review enumerates the extensive list of anticancer HATi that can be screened for antifungal activities. By repurposing these anticancer HATi, this approach may help generate broad-spectrum antifungal medications that highlight common biological pathways between fungus and cancer, possibly revolutionizing both treatment domains.</t>
  </si>
  <si>
    <t>Saravanan TS, Raorane CJ, Ravichandran V, Rajasekharan SK</t>
  </si>
  <si>
    <t>https://pubmed.ncbi.nlm.nih.gov/39532708/</t>
  </si>
  <si>
    <t>Divergent roles of RIPK3 and MLKL in high-fat diet-induced obesity and MAFLD in mice.</t>
  </si>
  <si>
    <t>Cell death frequently occurs in the pathogenesis of obesity and metabolic dysfunction-associated fatty liver disease (MAFLD). However, the exact contribution of core cell death machinery to disease manifestations remains ill-defined. Here, we show via the direct comparison of mice genetically deficient in the essential necroptotic regulators, receptor-interacting protein kinase-3 (RIPK3) and mixed lineage kinase domain-like (MLKL), as well as mice lacking apoptotic caspase-8 in myeloid cells combined with RIPK3 loss, that RIPK3/caspase-8 signaling regulates macrophage inflammatory responses and drives adipose tissue inflammation and MAFLD upon high-fat diet feeding. In contrast, MLKL, divergent to RIPK3, contributes to both obesity and MAFLD in a manner largely independent of inflammation. We also uncover that MLKL regulates the expression of molecules involved in lipid uptake, transport, and metabolism, and congruent with this, we discover a shift in the hepatic lipidome upon MLKL deletion. Collectively, these findings highlight MLKL as an attractive therapeutic target to combat the growing obesity pandemic and metabolic disease.</t>
  </si>
  <si>
    <t>Tye H, Conos SA, Djajawi TM, Gottschalk TA, Abdoulkader N, Kong IY, Kammoun HL, Narayana VK, Kratina T, Speir M, Emery J, Simpson DS, Hall C, Vince AJ, Russo S, Crawley R, Rashidi M, Hildebrand JM, Murphy JM, Whitehead L, De Souza DP, Masters SL, Samson AL, Lalaoui N, Hawkins ED, Murphy AJ, Vince JE, Lawlor KE</t>
  </si>
  <si>
    <t>https://pubmed.ncbi.nlm.nih.gov/39532538/</t>
  </si>
  <si>
    <t>Biochanin A inhibits excitotoxicity-triggered ferroptosis in hippocampal neurons.</t>
  </si>
  <si>
    <t>Excitatory neurotransmitter-induced neuronal ferroptosis has been implicated in multiple neurodegenerative diseases such as Alzheimer's disease and Parkinson's disease. Although there are several reports pertaining to the pharmacological activities of biochanin A, the effects of this isoflavone on excitotoxicity-triggered neuronal ferroptosis remain unclear. In this study, we demonstrate that biochanin A inhibits ferroptosis of mouse hippocampal neurons induced by glutamate or the glutamate analog, kainic acid. Biochanin A significantly inhibited accumulation of intracellular iron and lipid peroxidation in glutamate- or kainic acid-treated mouse hippocampal neurons. Furthermore, biochanin A regulated the level of glutathione peroxidase 4, a master regulator of ferroptosis, by modulating its autophagy-dependent degradation. We observed that biochanin A reduced the glutamate-induced accumulation of intracellular iron by regulating expression of iron metabolism-related proteins including ferroportin-1, divalent metal transferase 1, and transferrin receptor 1. Taken together, these results indicate that biochanin A effectively inhibits hippocampal neuronal death triggered by glutamate or kainic acid. Our study is the first to report that biochanin A has therapeutic potential for the treatment of diseases associated with hippocampal neuronal death, particularly ferroptosis induced by excitatory neurotransmitter.</t>
  </si>
  <si>
    <t>Won JP, Yoon HJ, Lee HG, Seo HG</t>
  </si>
  <si>
    <t>https://pubmed.ncbi.nlm.nih.gov/39532228/</t>
  </si>
  <si>
    <t>Biochanin a, Excitotoxicity, Ferroportin-1, Ferroptosis, Glutathione peroxidase 4, Neurodegenerative disease</t>
  </si>
  <si>
    <t>Systems toxicology studies reveal important insights about chronic exposure of zebrafish to Kalanchoe pinnata (Lam.) Pers leaf - KPL: Implications for medicinal use.</t>
  </si>
  <si>
    <t>The prevalence of depression and anxiety is high during pregnancy. Several traditional medicines use the plant Kalanchoe pinnata (Lam.) Pers. (KP) to treat emotional disorders, inflammation, and to prevent preterm delivery, but the effects on the exposed offspring and the mechanism behind these events remain unknown.</t>
  </si>
  <si>
    <t>Martins Fernandes Pereira K, de Carvalho AC, Ventura Fernandes BH, Dos Santos Grecco S, Rodrigues E, da Silva Fernandes MJ, de Carvalho LRS, Nakamura MU, Guo S, Hernández RB</t>
  </si>
  <si>
    <t>https://pubmed.ncbi.nlm.nih.gov/39532221/</t>
  </si>
  <si>
    <t>Anxiety, Developmental toxicity, Kalanchoe pinnata, Polypharmacology, Systems toxicology, Zebrafish embryos</t>
  </si>
  <si>
    <t>Accumulation of microbial hazards and assessment of food hygiene associated with broiler chicken processing at open air food markets in Maputo, Mozambique.</t>
  </si>
  <si>
    <t>The burden of foodborne disease due to the consumption of animal-sourced foods is substantial in low- and middle-income countries (LMICs). Open air markets, while providing fresh and affordable foods, often have unhygienic practices that may contribute to contamination during the slaughter and processing of chicken meat. This study examines whether and how the common practice of rinse water (stored water used for rinsing broiler carcasses during processing) reuse leads to accumulation of pathogens, with potential cross contamination of chicken meat. To assess the accumulation of Campylobacter jejuni/coli, Salmonella spp., and the indicator of fecal contamination, Escherichia coli, in rinse water used during the slaughtering process at open air food markets in Maputo, Mozambique. We conducted a time-series study at three open air food markets. In a first experiment, we collected paired rinse water (N = 70), water used for chicken processing, and broiler chicken carcass (N = 60) samples from 10 vendors at 75-min intervals starting prior to any processing activity. In a second experiment, we collected 100, 50 mL rinse water samples, immediately before and after processing, from 10 vendors. Chicken processing activity and associated hygiene practices were captured through direct observation. Vendors processed 24 chickens per day, on average. In the first experiment, C. jejuni/coli and E. coli were detected in 30 % and 80 % of rinse water samples, respectively, prior to processing (baseline), and no Salmonella was detected. After the first carcass rinse, C. jejuni/coli and E. coli were detected in 100 % of samples, and Salmonella spp. was detected in 42 % of rinse water samples and 48 % of carcass samples. C. jejuni/coli showed an average 0.1 log10 copies (95 % CI 0.0, 0.2) increase in rinse water and carcass samples every 75 min. In the second experiment, no C. jejuni/coli or Salmonella spp. were detected in baseline rinse water samples, and E. coli were detected in 78 % of baseline rinse water samples. After processing the first carcass, C. jejuni/coli were detected in 100 % of remaining samples, Salmonella spp. were detected in 28 % of pre-final rinse and 36 % of post-final rinse samples, and E. coli were detected in 81 % of pre-final rinse and 100 % of post-final rinse samples. Our results reveal that consumers are at a high risk of purchasing chicken meat contaminated with human enteropathogens. Once contaminated, rinse water stays contaminated throughout the day. Low-cost and feasible interventions implemented at the carcass wash step are needed to reduce microbial hazards on chicken meat before purchase.</t>
  </si>
  <si>
    <t>Lamar F, Mondlane-Milisse A, Brito DRA, Mucache HN, Jesser KJ, Fagnant-Sperati CS, Victor C, Shioda K, Fafetine JM, Saíde JÂO, Fèvre EM, Mattioli MC, Levy K, Freeman MC</t>
  </si>
  <si>
    <t>https://pubmed.ncbi.nlm.nih.gov/39532025/</t>
  </si>
  <si>
    <t>C. jejuni/coli, Chicken processing, E. coli, Open air food markets, Salmonella spp.</t>
  </si>
  <si>
    <t>Snake venom weakens neurovascular integrity and promotes vulnerability to neuroinflammation.</t>
  </si>
  <si>
    <t>Snake envenomation poses significant medical challenges, particularly in subtropical and tropical regions, with long-term impacts on neurovascular integrity and neuroinflammation remaining underexplored. This study investigates the effects of venom from four species of venomous snakes in southern China-Zhoushan Cobra (Naja atra, NA), Many-banded Krait (Bungarus multicinctus, BM), Five-paced Pit Viper (Deinagkistrodon acutus, DA), and Chinese Moccasin (Protobothrops mucrosquamatus, PM) - on the blood-brain barrier (BBB) and chronic neuroinflammation. Using mass spectrometry, we analyzed venom protein compositions, while cytotoxic effects on mouse brain endothelial cells (bEND.3) were evaluated to determine IC50 values. In vitro BBB models and in vivo experiments in C57BL/6J mice revealed that NA venom, in particular, significantly compromised BBB integrity without inducing large-scale apoptosis, leading to persistent BBB disruption characterized by increased permeability and selective degradation of extracellular matrix and tight junction proteins. Moreover, to simulate secondary infections that often occur following snakebites, we combined venom exposure with lipopolysaccharide (LPS) treatment, which exacerbated neuroinflammatory responses by intensifying microglial activation and promoting a pro-inflammatory phenotype. These findings highlight the role of snake venom in compromising neurovascular integrity and promoting vulnerability to chronic neuroinflammation, emphasizing the need for further research into venom-induced neuroinflammatory pathways and their potential as therapeutic targets.</t>
  </si>
  <si>
    <t>Feng Z, Fang C, Yu M, Wang Y, Abiola OF, Lin J, Liu Y, Zeng Z, Zeng L, Mo Z, Ma Y</t>
  </si>
  <si>
    <t>https://pubmed.ncbi.nlm.nih.gov/39532019/</t>
  </si>
  <si>
    <t>Blood-brain barrier, Microglial polarization, Naja atra, Neuroinflammation, Snake venom</t>
  </si>
  <si>
    <t>Novel 5-Fluorouracil analogues versus perfluorophenyl ureas as potent anti-breast cancer agents: Design, robust synthesis, in vitro, molecular docking, pharmacokinetics ADMET analysis and dynamic simulations.</t>
  </si>
  <si>
    <t>To investigate the therapeutic potential of 5-Fluorouracil-based analogues, a straightforward synthetic technique was employed to synthesize a novel series of 5-arylurea uracil derivatives (AUFU01-03) and aryl-urea derivatives bearing perfluorophenyl (AUPF01-03). Reliable tools such as infrared (IR), Nuclear Magnetic Resonance (NMR) spectra, and elemental analyses were utilized to confirm the chemical structures and purity of these compounds. In comparison to healthy noncancerous control skin fibroblast cells (BJ-1), we examined the antiproliferative efficacy of compounds (AUFU01-03) and (AUPF01-03) against specific human malignant cell lines of the breast (MCF-7), and colon (HCT-116). Based on the MTT experiment results, compounds AUFU03 and AUPF01-03 possessed highly cytotoxic effects. Among these, cytotoxicity was demonstrated by compounds AUPF01-03 with IC50 values (AUPF01, IC50 = 167 ± 0.57 µM, AUPF02, IC50 = 23.4 ± 0.68 µM and AUPF03, IC50 = 28.8 ± 1.13 µM, respectively, on MCF-7), relative to 5-Fluorouracil as reference drug (IC50 = 160.7 ± 0.22 µM). Compound AUPF01 showed safety on BJ-1 cells up to a concentration of 100 µM (% cytotoxicity = 3.9 ± 0.42 %), so AUPF01 was selected for further studies. At the gene, the expression levels of BCL-2 gene were decreased significantly in MCF-7 + 5-FU and reached the lowest level in MCF-7 + AUPF01. In contrast, the expression levels of pro-apoptotic genes (p53 and BAX) were increased in MCF-7 + 5-FU, and reached a significantly higher level in MCF-7 + AUPF01. Apoptosis/necrosis assays demonstrated that AUPF01 induced S and G2/M phase cell cycle arrest in MCF-7 cells. Moreover, the efficacy of these compounds against anti-cancer protein receptors was assessed using molecular docking. The results indicated that compound AUPF01 exhibited high binding energies, effectively interacting with the active sites of crucial proteins such as EGFR, CDK2, ERalfa, BAX1, BCL2, and P53. These interactions involved a diverse range of chemical bonding types, suggesting the potential of these substances to inhibit enzyme activities. Moreover, computational ADMET analyses of these compounds demonstrated compliance with Lipinski's criteria, indicating favorable physicochemical properties. Additionally, molecular dynamics (MD) simulations revealed stable complexes of AUPF01 with EGFR, CDK2, ERalfa, BAX1, BCL2, and P53, as evidenced by (RMSD) values, RMSF values, and (SASA) values for the respective complexes.</t>
  </si>
  <si>
    <t>Sroor FM, El-Sayed AF, Mahmoud K</t>
  </si>
  <si>
    <t>https://pubmed.ncbi.nlm.nih.gov/39532011/</t>
  </si>
  <si>
    <t>5-Fluorouracil, ADMET, Breast cancer, Dynamic simulations, Molecular docking, Perfluorophenyl-urea derivatives</t>
  </si>
  <si>
    <t>Exploring B-cell epitope conservation and antigenicity shift in current COVID-19 variants: Analyzing spike-antibody interactions for therapeutic uses.</t>
  </si>
  <si>
    <t>SARS-CoV-2, responsible for the global COVID-19 pandemic, has undergone significant genetic changes, leading to various variants impacting transmissibility, severity, and vaccine efficacy. The methodology involved evaluating SARS-CoV-2 variants designated by WHO as Variants of Interest (VOIs) and Variants Under Monitoring (VUMs). Several noteworthy mutations including G446S, K417N, T478K, E484A, N501Y, and Y505H exhibit a strong pattern of convergent evolution across all these variants, particularly at antigenic sites within the spike protein. Conformational epitopes mapping and antigenicity shift analyses implicated epitope changes which were compared for therapeutic purposes. VUMs BA.2.86 and XBB.2.3 show significant antigenicity changes and epitope dynamics, correlating with high root mean square deviation values and epitope expansions or contractions. Nonsynonymous mutations are predominant in all variants, suggesting functional changes affecting transmissibility and immune evasion. VOIs XBB.1.5, BA.2.86, and CH.1.1 show high solvent-accessible surface area and radius of gyration, indicating structural expansion and increased epitope availability. In contrast, stable VOI EG.5.1 displays minimal structural changes and moderate epitope expansions. We evaluated two classes of antibodies for their effectiveness in neutralizing SARS-CoV-2 variants. Antibodies CC12.1 and P4A1 from Class I, alongside CV07-250, P5A-2G9, and MW05 from Class II, display strong binding across multiple variants, indicating broad neutralizing capabilities. Specifically, P4A1 shows the highest affinity for EG.5 and EG.5.1, while MW05 exhibits the strongest binding to XBB.1.5, CH.1.1, and XBB.2.3, highlighting their potent neutralization potential. This study aims to elucidate epitope variations in evolving SARS-CoV-2 strains, offering critical insights for developing targeted interventions against current challenges posed by the virus.</t>
  </si>
  <si>
    <t>Roy A, Paul I, Paul T, Dihidar A, Ray S</t>
  </si>
  <si>
    <t>https://pubmed.ncbi.nlm.nih.gov/39531907/</t>
  </si>
  <si>
    <t>Antigenicity, COVID-19, Conservation, Epitope, Mutations, NTD, Omicron, RBD, VOI, VUM, antibody</t>
  </si>
  <si>
    <t>Non-coding RNAs (ncRNAs) as therapeutic targets and biomarkers in oligodendroglioma.</t>
  </si>
  <si>
    <t>Oligodendrogliomas (ODGs) are neuroepithelial tumors that need personalized treatment plans because of their unique molecular and histological features. Non-coding RNAs form an epigenetic class of molecules that act as the first steps in gene regulation. They consist of microRNAs, long non-coding RNAs, and circular RNAs. These molecules significantly participate in ODG pathogenesis by regulating ODG initiation, progression, and treatment response. This review is designated to analyze the literature and describe the genomic profile of ODGs, the complex actions of ncRNAs in ODGs pathogenesis and treatment, and their roles as appropriate biomarkers and as one of the precision mechanisms action targets, such as antisense oligonucleotides, small interfering RNAs, gene therapy vectors, peptide nucleic acids, and small molecule inhibitors. Overall, ncRNAs considerably alter the pathological spectrum of ODGs by influencing fundamental processes in tumor biology. Applying ncRNAs in a clinical context exhibits promise for enhanced diagnosis and individualized therapeutic interventions. Nevertheless, the delivery efficacy and potential adverse "off-target" sequels retain the main obstacles undermining clinical potential. Continuous research and technological advancements in ncRNAs offer new insights and promising prospects for revolutionizing oligodendroglioma care, leading to better, personalized treatment outcomes.</t>
  </si>
  <si>
    <t>Imran M, Altamimi ASA, Babu MA, Goyal K, Kaur I, Kumar S, Sharma N, Kumar MR, Alanazi FJ, Alruwaili AN, Aldhafeeri NA, Ali H</t>
  </si>
  <si>
    <t>https://pubmed.ncbi.nlm.nih.gov/39531874/</t>
  </si>
  <si>
    <t>NcRNAs, Oligodendrogliomas, Precision medicine, Therapeutic strategies, Treatment response</t>
  </si>
  <si>
    <t>Deficiency of muscle-generated brain-derived neurotrophic factor causes inflammatory myopathy through reactive oxygen species-mediated necroptosis and pyroptosis.</t>
  </si>
  <si>
    <t>Idiopathic inflammatory myopathy (commonly known as myositis) is a group of immune-related diseases characterized by muscle damage, weakness, and fatigue with unknown causes. Although overactivated innate immunity is a widely believed cause of myositis onset, the mechanism that provokes and maintains a high immune response in myositis patients is still unclear. This study aims to test if brain-derived neurotrophic factor (BDNF) deficiency per se is sufficient to cause myositis and determine its underlying mechanism. We found that ablating BDNF production in skeletal muscle is sufficient to trigger myositis development in mice. Muscle-specific Bdnf knockout (MBKO) mice displayed extensive myocyte necrosis, mononuclear cell infiltration, and myophagocytosis. In association with these damages, elevated production of pro-inflammatory cytokines such as interleukin (IL) 23, IL-1β, IL-18, and tumor necrosis factor α (TNFα) was found in the muscle of MBKO mice. Disruption of sarcolemma integrity was also detected in MBKO mice, which is a result of necroptosis executioner Mixed lineage kinase domain-like protein (MLKL) and pyroptosis executioner Gasdermin D (GSDMD) activation. Mechanistically, diminishing BDNF synthesis in myotubes enhances the accumulation of mitochondrial reactive oxygen species (mtROS), which sensitizes the cells towards TNFα-induced receptor-interacting protein kinase (RIPs) activation and promotes the formation of NLR family pyrin domain containing 3 (NLRP3)-containing inflammasome. BDNF deficiency-induced cell death could be alleviated by scavenging mtROS, suppressing the activity of GSDMD, or inhibiting receptor-interacting kinase 3 (RIP3). Similarly, supplementation of BDNF mimetics, suppression of RIP3 activity, increasing the intramyocellular antioxidant, or enhancing mitophagy ameliorated the myopathies of MBKO mice and improved their muscle strength. Together, our study demonstrates that insufficient BDNF production in mouse muscle causes the development of pathological features of myositis via enhancing oxidative stress, necroptosis, and pyroptosis in myofibers.</t>
  </si>
  <si>
    <t>Pang BPS, Iu ECY, Hang M, Chan WS, Tse MCL, Yeung CTY, Wang M, Siu PMF, Lee CW, Ye K, So H, Chan CB</t>
  </si>
  <si>
    <t>https://pubmed.ncbi.nlm.nih.gov/39531828/</t>
  </si>
  <si>
    <t>BDNF, Muscle, Necroptosis, Pyroptosis, ROS</t>
  </si>
  <si>
    <t>Harnessing the Anti-Inflammatory Effects of Perinatal Tissue Derived Therapies for the Treatment of Inflammatory Skin Diseases: A Comprehensive Review.</t>
  </si>
  <si>
    <t>Dealing with chronic inflammatory skin conditions like atopic dermatitis and psoriasis can be extremely difficult. Current treatments, such as topical corticosteroids, often have limitations and side effects. However, researchers have discovered that the placenta's remarkable properties may provide a breakthrough in effectively addressing these skin conditions. The placenta comprises three essential tissues: decidua, placental membrane, and umbilical cord. Placental derivatives have shown significant potential in treating psoriasis by reducing inflammatory cytokines and inhibiting keratinocyte proliferation. In the case of atopic dermatitis, umbilical cord stem cells have demonstrated anti-inflammatory effects by targeting critical factors and promoting anti-inflammatory cytokines. The scope of benefits associated with placental derivatives transcends these specific applications. They also potentially address other inflammatory skin diseases, such as vitiligo, by stimulating melanin production. Moreover, these derivatives have been leveraged in the treatment of pemphigus and epidermolysis bullosa (EB), showcasing potential as a wound dressing that could eliminate the necessity for painful dressing changes in EB patients. In summary, the integration of placental derivatives stands to revolutionize our approach to inflammatory skin conditions owing to their distinct properties and the prospective benefits they offer. This comprehensive review delves into the current applications of placental derivatives in addressing inflammatory skin diseases, presenting a novel treatment approach.</t>
  </si>
  <si>
    <t>Khalilzad MA, Mohammadi J, Najafi S, Amirsaadat S, Zare S, Khalilzad M, Shamloo A, Khaghani A, Peyrovan A, Khalili SFS, Fayyaz N, Zare S</t>
  </si>
  <si>
    <t>https://pubmed.ncbi.nlm.nih.gov/39531196/</t>
  </si>
  <si>
    <t>Inflammation, Inflammatory skin Disease, Placental Derivatives, Regenerative Medicine, Stem Cells</t>
  </si>
  <si>
    <t>Meropenem-vaborbactam as intrathecal-sparing therapy for the treatment of carbapenem-resistant K. pneumoniae shunt-related ventriculitis: two case reports and review of the literature.</t>
  </si>
  <si>
    <t>Recently, an increase in cases of multidrug-resistant Gram-negative bacteria post-neurosurgical ventriculitis and meningitis is reported. Treating these infections has become challenging due to the limited availability of antibiotics and the need to select those with optimal pharmacodynamic and pharmacokinetic profiles. There is limited evidence regarding the use of meropenem-vaborbactam in treating carbapenem-resistant Enterobacterales infections of the central nervous system. We report two new cases of shunt-related ventriculitis due to carbapenem-resistant K.pneumoniae with a favorable microbiological evolution after IV only combination therapy with meropenem-vaborbactam.</t>
  </si>
  <si>
    <t>Giuliano G, Sambo M, Castellani P, Benedetti S, Tarantino F, Tumbarello M</t>
  </si>
  <si>
    <t>https://pubmed.ncbi.nlm.nih.gov/39531123/</t>
  </si>
  <si>
    <t>Difficult-to-treat infections, Intrathecal therapy, KPC-K. pneumoniae, Meropenem-vaborbactam, Shunt-related ventriculitis</t>
  </si>
  <si>
    <t>Synthesis of cefixime loaded PCL/HPMC blend nanoparticles: a controlled release study and in vitro anti-bacterial evaluation.</t>
  </si>
  <si>
    <t>To enhance cefixime's effectiveness and address drug delivery challenges like concentration at the site, dose, and time, present study investigated the impact of polymer blends on cefixime's in vitro release profile.</t>
  </si>
  <si>
    <t>Naik Y, Naik HN, Rai J, Shah R, Jauhari S, Patel AJ</t>
  </si>
  <si>
    <t>https://pubmed.ncbi.nlm.nih.gov/39530743/</t>
  </si>
  <si>
    <t>Cefixime, drug release kinetics, polymeric nanoparticles, solvent evaporation</t>
  </si>
  <si>
    <t>SRCAP is involved in porcine reproductive and respiratory syndrome virus activated Notch signaling pathway.</t>
  </si>
  <si>
    <t>Porcine reproductive and respiratory syndrome virus (PRRSV) is the cause of porcine reproductive and respiratory syndrome (PRRS); a disease of pigs, which results in great economic losses in the pork industry. The non-structural protein 4 (Nsp4), a 3C-like serine protease responsible for most non-structural protein processing, plays an essential role in PRRSV infection. We used label-free quantitative proteomics to elucidate the Nsp4 interactome and SRCAP was identified as one of the interactors. SRCAP facilitated PRRSV infection by activating non-canonical Notch signaling. The ATPase I-IV domain in SRCAP and the 122VITEA126 in Nsp4 were identified as the interacting sites. The infection of recovered mutant rTA-12/5A (122AAAAA126) could not activate Notch signaling. The results indicated that 122VITEA126 in Nsp4 were key sites to determine the function of SRCAP and their interaction. A function of Nsp4 in activating the Notch signaling pathway was discovered. Block Notch signaling pathway could inhibit PRRSV infection both in vitro and in vivo which may lead to the development of novel therapeutic antiviral strategies.</t>
  </si>
  <si>
    <t>Ding G, Li Y, Li D, Dou M, Fu C, Chen T, Cui X, Zhang Q, Yang P, Hou Y, Liu S, Xiao Y</t>
  </si>
  <si>
    <t>https://pubmed.ncbi.nlm.nih.gov/39530666/</t>
  </si>
  <si>
    <t>SRCAP, antiviral drug, interactions, non-canonical Notch signaling, non-structural protein 4, porcine reproductive and respiratory syndrome virus</t>
  </si>
  <si>
    <t>Lifestyle, caries, and apical periodontitis: Results from a university-based cross-sectional study.</t>
  </si>
  <si>
    <t>Lifestyle factors significantly influence the development of inflammatory diseases, and emerging evidence suggests they may also impact oral health. However, no studies have explored their role in apical periodontitis (AP) amongst adults. This study aimed to assess the association between adherence to the Mediterranean diet (MD), physical activity, perceived stress, and sleep quality with the periapical and caries status in a university-based cohort.</t>
  </si>
  <si>
    <t>Gaeta C, Malvicini G, Di Lascio D, Martignoni M, Ragucci G, Grandini S, Marruganti C</t>
  </si>
  <si>
    <t>https://pubmed.ncbi.nlm.nih.gov/39530542/</t>
  </si>
  <si>
    <t>Mediterranean diet, apical periodontitis, caries, lifestyle, physical activity, stress</t>
  </si>
  <si>
    <t>Delineating Notch1 and Notch2: Receptor-Specific Significance and Therapeutic Importance of Pinpoint Targeting Strategies for Hematological Malignancies.</t>
  </si>
  <si>
    <t>Notch1 and Notch2, transmembrane receptors belonging to the Notch family, are pivotal mediators of intercellular communication and have profound implications including cell fate determination, embryonic development, and tissue homeostasis in various cellular processes. Despite their structural homology, Notch1 and Notch2 exhibit discrete phenotypic characteristics and functional nuances that necessitate their individualized targeting in specific medical scenarios. Aberrant Notch signaling, often driven by the dysregulated activity of one receptor over the other, is implicated under various pathological conditions. Notch1 dysregulation is frequently associated with T-cell acute lymphoblastic leukemia, whereas Notch2 perturbations are linked to B-cell malignancies and solid tumors, including breast cancer. Hence, tailored therapeutic interventions that selectively inhibit the relevant Notch receptor need to be devised to disrupt the signaling pathways driving the specific disease phenotype. In this review, we emphasize the importance of distinct tissue-specific expression patterns, functional divergence, disease-specific considerations, and the necessity to minimize off-target effects that collectively underscore the significance of "individualized" targeting for Notch1 and Notch2. This comprehensive review sheds light on the receptor-specific characteristics of Notch1 and Notch2, providing insights into their roles in cellular processes and offering opportunities for developing tailored therapeutic interventions in the fields of biomedical research and clinical practice.</t>
  </si>
  <si>
    <t>Tamizhmani P, Balamurugan B, Thirunavukarasu K, Shanmugam V, Subramaniam S, Velusamy T</t>
  </si>
  <si>
    <t>https://pubmed.ncbi.nlm.nih.gov/39530322/</t>
  </si>
  <si>
    <t>B‐cell malignancies, Notch signaling, drug repurposing</t>
  </si>
  <si>
    <t>E'jiao and Cubilose Formula Induced Antioxidant Activity and Improved Collagen Expression of Human Skin Fibroblasts During Oxidation Damage.</t>
  </si>
  <si>
    <t>As traditional Chinese medicinal materials, E'jiao and cubilose are rich in various bioactive substances with good antioxidant, anti-inflammatory, and immune-regulating effects.</t>
  </si>
  <si>
    <t>Tie H, Xie X, Zhang Z, Zhang J, Xu L, Ruan H, Wu T, Zhang H</t>
  </si>
  <si>
    <t>https://pubmed.ncbi.nlm.nih.gov/39530182/</t>
  </si>
  <si>
    <t>E'jiao, antioxidant activity, cubilose, oxidation damage, skin health</t>
  </si>
  <si>
    <t>Hesperidin's role in the treatment of lung cancer: In-silico and In-vitro findings.</t>
  </si>
  <si>
    <t>Lung Cancer remains a significant health concern, necessitating the exploration of novel therapeutic avenues due to the limited efficacy and adverse effects of current treatments. In this study, we utilized a thorough in-silico and in-vitro methodology to develop prospective drugs for the treatment of lung cancer. The active components of Citrus latifolia were identified through the utilization of a variety of pharmacological instruments, such as Gene Ontology, GeneCards, DrugBank, the Chinese Traditional Drug Database, and GeneMANIA. Subsequent molecular docking studies using GOLD software revealed Hesperidin as the most promising candidate, exhibiting a remarkable binding affinity (GOLD score: 60.98 kcal/mol) towards the epidermal growth factor receptor (EGFR), a pivotal target in lung cancer therapy. Further validation through Schrodinger-Glide redocking reaffirmed the robust interaction between Hesperidin and EGFR. Pharmacokinetic profiling of top-scoring ligands indicated favorable drug-like properties, supporting their therapeutic potential. Molecular dynamics simulations employing Desmond software demonstrated the structural stability and persistence of the Hesperidin-EGFR complex over a 100-ns trajectory, corroborating its efficacy. Additionally, cytotoxicity analysis revealed a potent inhibitory effect of Hesperidin with an IC50 value of 34.25 µg/ml. Collectively, our findings underscore Hesperidin from Citrus latifolia as a promising candidate for lung cancer therapy, warranting further investigation through in-vivo studies for clinical translation.</t>
  </si>
  <si>
    <t>Arora S, Sheoran S, Baniya B, Subbarao N, Singh H, Prabhu D, Kumar N, Pawar SC, Vuree S</t>
  </si>
  <si>
    <t>https://pubmed.ncbi.nlm.nih.gov/39530049/</t>
  </si>
  <si>
    <t>EGFR, Hesperidin, In-silico, In-vitro, Lung cancer</t>
  </si>
  <si>
    <t>Spatial transcriptomics analysis identifies therapeutic targets in diffuse high-grade gliomas.</t>
  </si>
  <si>
    <t>Diffuse high-grade gliomas are the most common malignant adult neuroepithelial tumors in humans and a leading cause of cancer-related death worldwide. The advancement of high throughput transcriptome sequencing technology enables rapid and comprehensive acquisition of transcriptome data from target cells or tissues. This technology aids researchers in understanding and identifying critical therapeutic targets for the prognosis and treatment of diffuse high-grade glioma.</t>
  </si>
  <si>
    <t>Yang Y, Hong Y, Zhao K, Huang M, Li W, Zhang K, Zhao N</t>
  </si>
  <si>
    <t>https://pubmed.ncbi.nlm.nih.gov/39530009/</t>
  </si>
  <si>
    <t>glioma, isocitrate dehydrogenase, key regulatory genes, spatial transcriptomics, therapeutic target</t>
  </si>
  <si>
    <t>Sodium alginate/carboxymethylcellulose gel formulations containing Capparis sepieria plant extract for wound healing.</t>
  </si>
  <si>
    <t>Aim: Using appropriate wound dressings is crucial when treating burn wounds to promote accelerated healing.Materials &amp; methods: Sodium alginate (SA)-based gels containing Carboxymethyl cellulose (CMC) and Pluronic F127 were prepared. The formulations. SA/CMC/Carbopol and SA/CMC/PluronicF127 were loaded with aqueous root extract of Capparis sepiaria. The formulations were characterized using appropriate techniques.Results: The gels' viscosity was in the range of 676.33 ± 121.76 to 20.00 ± 9.78 cP and in vitro whole blood kinetics showed their capability to induce a faster clotting rate. They also supported high cell viability of 80% with cellular migration and proliferation. Their antibacterial activity was significant against most bacteria strains used in the study.Conclusion: The gels' distinct features reveal their potential application as wound dressings for burn wounds.</t>
  </si>
  <si>
    <t>Ndlovu SP, M Motaung SC, Adeyemi SA, Ubanako P, Ngema LM, Fonkui TY, Ndinteh DT, Kumar P, Choonara YE, Aderibigbe BA</t>
  </si>
  <si>
    <t>https://pubmed.ncbi.nlm.nih.gov/39529611/</t>
  </si>
  <si>
    <t>Capparis Sepiaria, burn wounds, sodium alginate, topical gels, wound dressings, wound healing</t>
  </si>
  <si>
    <t>Engineered Biomimetic Cancer Cell Membrane Nanosystems Trigger Gas-Immunometabolic Therapy for Spinal-Metastasized Tumors.</t>
  </si>
  <si>
    <t>Despite great progress in enhancing tumor immunogenicity, conventional gas therapy cannot effectively reverse the tumor immunosuppressive microenvironment (TIME), limiting immunotherapy. The development of therapeutic gases that are tumor microenvironment responsive and efficiently reverse the TIME for precisely targeted tumor gas-immunometabolic therapy remains a great challenge. In this study, a novel cancer cell membrane-encapsulated pH-responsive nitric oxide (NO)-releasing biomimetic nanosystem (MP@AL) is prepared. Lactate oxidase (Lox) in MP@AL consumed oxygen to promote the decomposition of lactate, a metabolic by-product of tumor glycolysis, and the generation of H2O2, while L-arginine (L-Arg) in MP@AL is oxidized by H2O2 to generate nitric oxide (NO). For one thing, NO led to mitochondrial dysfunction in tumor cells to reduce oxygen consumption and promote the efficiency of Lox in lactate decomposition, thus reversing lactate-induced TIME; for another, NO effectively triggered immunogenic cell death, activated anti-tumor immune response and long-term immune memory, and ensured a favorable effect in the synergistic interaction with PD-L1 antibody for inhibiting tumor growth and recurrence. Therefore, a novel gas-immunometabolic therapy dual closed-loop nanosystem for enhancing tumor immunogenicity and remodeling lactate-induced TIME is established. Overall, this work will provide new ideas for gas therapy to effectively remodel the TIME to enhance cancer immunotherapy.</t>
  </si>
  <si>
    <t>Lu H, Liang B, Hu A, Zhou H, Jia C, Aji A, Chen Q, Ma Y, Cui W, Jiang L, Dong J</t>
  </si>
  <si>
    <t>https://pubmed.ncbi.nlm.nih.gov/39529570/</t>
  </si>
  <si>
    <t>gas‐immunometabolic therapy, immunogenic cell death, lactate, nitric oxide, tumor microenvironment</t>
  </si>
  <si>
    <t>Programmable Nanomodulators for Precision Therapy, Engineering Tumor Metabolism to Enhance Therapeutic Efficacy.</t>
  </si>
  <si>
    <t>Tumor metabolism is crucial in the continuous advancement and complex growth of cancer. The emerging field of nanotechnology has made significant strides in enhancing the understanding of the complex metabolic intricacies inherent to tumors, offering potential avenues for their strategic manipulation to achieve therapeutic goals. This comprehensive review delves into the interplay between tumor metabolism and various facets of cancer, encompassing its origins, progression, and the formidable challenges posed by metastasis. Simultaneously, it underscores the classification of programmable nanomodulators and their transformative impact on enhancing cancer treatment, particularly when integrated with modalities such as chemotherapy, radiotherapy, and immunotherapy. This review also encapsulates the mechanisms by which nanomodulators modulate tumor metabolism, including the delivery of metabolic inhibitors, regulation of oxidative stress, pH value modulation, nanoenzyme catalysis, nutrient deprivation, and RNA interference technology, among others. Additionally, the review delves into the prospects and challenges of nanomodulators in clinical applications. Finally, the innovative concept of using nanomodulators to reprogram metabolic pathways is introduced, aiming to transform cancer cells back into normal cells. This review underscores the profound impact that tailored nanomodulators can have on tumor metabolic, charting a path toward pioneering precision therapies for cancer.</t>
  </si>
  <si>
    <t>Liu S, Liu Z, Lei H, Miao YB, Chen J</t>
  </si>
  <si>
    <t>https://pubmed.ncbi.nlm.nih.gov/39529548/</t>
  </si>
  <si>
    <t>immunotherapy, precision therapy, programmable nanomodulators, remodeling tumor cells, tumor metabolism</t>
  </si>
  <si>
    <t>A prospective cohort study comparing efficacy of 1 dose of quadrivalent human papillomavirus vaccine to 2 and 3 doses at an average follow up of 12 years postvaccination.</t>
  </si>
  <si>
    <t>While recommending a human papillomavirus (HPV) single-dose vaccination schedule in 2022, the World Health Organization highlighted the need for long-term follow-up studies to monitor waning of protection. We report on vaccine efficacy against HPV infections in 1-, 2-, and 3-dose schedules and protection against cervical precancers at a median follow-up of 12 years postvaccination.</t>
  </si>
  <si>
    <t>Malvi SG, Esmy PO, Muwonge R, Joshi S, Poli URR, Lucas E, Verma Y, Lucksom PG, Shah A, Patel B, Zomawia E, Pimple S, Jayant K, Hingmire S, Chiwate A, Divate U, Vashist S, Mishra G, Jadhav R, Siddiqi M, Sauvaget C, Sankaran S, Kannan TPRA, Shastri SS, Pillai MR, Anantharaman D, Bhatla N, Sankaranarayanan R, Basu P</t>
  </si>
  <si>
    <t>https://pubmed.ncbi.nlm.nih.gov/39529521/</t>
  </si>
  <si>
    <t>Predictive Indicators of Cryotolerance and Fertility in Bovine Sperm: Evaluating Fresh Semen Quality to Improve AI Outcomes With Frozen-Thawed Sperm.</t>
  </si>
  <si>
    <t>The success of artificial insemination (AI) with frozen-thawed semen in cattle is influenced by both female factors and sperm quality. In terms of sperm quality, prior studies indicate that the ability of frozen-thawed bovine sperm to fertilise an oocyte is dependent on their quality and resilience to cryopreservation. Cryopreservation induces oxidative stress, leading to ultrastructural damage in the sperm. This study aimed to determine whether the quality of fresh semen can identify bulls with good and poor sperm freezability. This difference between fresh and frozen semen from the same bull allows us to predict fertility. Motility and kinetic parameters were assessed using computer-assisted sperm analysis (CASA), while six functional variables were evaluated through flow cytometry, both before and after the freeze-thaw process on the sperm from 13 bulls. In vivo fertility was measured using 90-day non-return rates. The principal component analysis (PCA) of eight sperm variables post-thaw identified one principal component explaining 81.19% of the total variance and classified the bulls into two groups: Poor freezability bulls (progressive motility: 48.12% ± 8.41%; viability: 77.51% ± 7.61%) and good freezability bulls (progressive motility: 58.64% ± 6.64%; viability: 88.12% ± 2.52%). Bulls with higher freezability showed better sperm viability and motility, as well as lower levels of ROS, superoxides and intracellular calcium before cryopreservation that were significantly correlated with higher non-return rates (NRR). The results underscore the importance of assessing the quality and functionality of fresh semen to predict the fertility potential of cryopreserved sperm. This approach can aid in selecting ejaculates with the best potential for successful artificial insemination, ultimately improving reproductive performance in dairy cattle.</t>
  </si>
  <si>
    <t>Tamargo C, Garriga F, Yeste M, Pinart E, Muiño R, Carbajo MT, Hidalgo CO</t>
  </si>
  <si>
    <t>https://pubmed.ncbi.nlm.nih.gov/39529464/</t>
  </si>
  <si>
    <t>bull ejaculates, cryotolerancia, fertility, sperm quality</t>
  </si>
  <si>
    <t>Harnessing the Potential of Graphene Quantum Dots for Multifunctional Biomedical Applications.</t>
  </si>
  <si>
    <t>The existing and emerging demand for materials for life and health has contributed to the cultivation and development of respective markets. Nevertheless, the current generation of biomedical materials has yet to fully satisfy the clinical requirements of the market, which is still in its relative infancy. Research and development in this area must be prioritized in light of the pivotal role of new life and health materials in the biological field. Among many life and health materials, GQDs, an emerging nanomaterial, exhibit considerable promise in the biomedical field, primarily due to their exceptional properties. Furthermore, the direct preparation and functionalization of GQDs have facilitated the development of specific functional composites based on GQDs. The biological applications of GQDs are undergoing rapid growth, which makes it necessary to publish a review article presenting the latest advances in this field. This review provides an overview of the significant advances in synthesizing GQDs, the techniques employed for structural characterizations, and the properties that have been elucidated. Furthermore, it presents recent findings on applying GQDs in antimicrobial, anticancer, biosensing, drug delivery, and bioimaging applications. Finally, it explores the potential of GQDs in biomedicine and biotechnology, highlighting the current challenges that remain to be addressed.</t>
  </si>
  <si>
    <t>Han Y, Hao H, Zeng H, Li H, Niu X, Qi W, Zhang D, Wang K</t>
  </si>
  <si>
    <t>https://pubmed.ncbi.nlm.nih.gov/39529421/</t>
  </si>
  <si>
    <t>Bio-imaging, Bio-sensing, Biological anticancer, Biological antimicrobial, Drug delivery, GQDs</t>
  </si>
  <si>
    <t>Amyloid-β positivity is less prevalent in cognitively unimpaired KLOTHO KL-VS heterozygotes.</t>
  </si>
  <si>
    <t>Klotho, encoded by the KLOTHO gene, is an anti-aging and neuroprotective protein. KLOTHO KL-VS heterozygosity (KL-VSHET) is hypothesized to be protective against the accumulation of Alzheimer's disease (AD) neuropathological hallmarks (amyloid-β (Aβ) and tau).</t>
  </si>
  <si>
    <t>Cook N, Driscoll I, Gaitán JM, Glittenberg M, Betthauser TJ, Carlsson CM, Johnson SC, Asthana S, Zetterberg H, Blennow K, Kollmorgen G, Quijano-Rubio C, Dubal DB, Okonkwo OC</t>
  </si>
  <si>
    <t>https://pubmed.ncbi.nlm.nih.gov/39529379/</t>
  </si>
  <si>
    <t>Alzheimer's disease, biomarkers, cerebrospinal fluid, klotho, positron emission tomography, tau</t>
  </si>
  <si>
    <t>Low Infection Rates With Long-Term Dupilumab Treatment in Patients Aged 6 Months to 5 Years: An Open-Label Extension Study.</t>
  </si>
  <si>
    <t>To evaluate long-term infection rates in children aged 6 months to 5 years with moderate-to-severe atopic dermatitis (AD) treated with dupilumab.</t>
  </si>
  <si>
    <t>Paller AS, Ramien M, Cork MJ, Simpson EL, Wine Lee L, Eichenfield LF, Khokhar FA, Coleman A, Gherardi G, Chen Z, Zhang A, Cyr SL</t>
  </si>
  <si>
    <t>https://pubmed.ncbi.nlm.nih.gov/39529307/</t>
  </si>
  <si>
    <t>atopic dermatitis, dupilumab, eczema, infections, pediatric dermatology</t>
  </si>
  <si>
    <t>KleTy: integrated typing scheme for core genome and plasmids reveals repeated emergence of multi-drug resistant epidemic lineages in Klebsiella worldwide.</t>
  </si>
  <si>
    <t>Clinically important lineages in Klebsiella, especially those expressing multi-drug resistance (MDR), pose severe threats to public health worldwide. They arose from the co-evolution of the vertically inherited core genome and horizontal gene transfers by plasmids, which has not been systematically explored.</t>
  </si>
  <si>
    <t>Li H, Liu X, Li S, Rong J, Xie S, Gao Y, Zhong L, Jiang Q, Jiang G, Ren Y, Sun W, Hong Y, Zhou Z</t>
  </si>
  <si>
    <t>https://pubmed.ncbi.nlm.nih.gov/39529172/</t>
  </si>
  <si>
    <t>Distributed cgMLST, Hypervirulence, Klebsiella pneumoniae, Multi-drug resistance, Plasmid</t>
  </si>
  <si>
    <t>Variability and repeatability of spinal manipulation force-time characteristics in thoracic spinal manipulation on a manikin.</t>
  </si>
  <si>
    <t>As part of multimodal therapy, spinal manipulation (SM) is a recommended and effective treatment for musculoskeletal pain. However, the underlying physiological mechanisms for pain relief are largely unknown. SM thrusts can be described and quantified using force-time characteristics (e.g. preload force, peak force, thrust speed, thrust duration, and thrust impulse). If these biomechanical parameters of SM are important for clinical outcomes, a large variability in the delivery of SM could lead to inconsistent responses and could thereby potentially mask a significant clinical effect. Our goal was to determine variability, and repeatability of thoracic spinal manipulation (SM) force-time profiles in a sample of Swiss chiropractors.</t>
  </si>
  <si>
    <t>Nyirö L, Gorrell LM, Cecchini V, Menon C, Elgendi M, Schweinhardt P</t>
  </si>
  <si>
    <t>https://pubmed.ncbi.nlm.nih.gov/39529165/</t>
  </si>
  <si>
    <t>Biomechanics, Chiropractic, Force–time characteristics, Spinal manipulation, Spine Pain</t>
  </si>
  <si>
    <t>Effect of dyslipidemia on HBsAg clearance in nucleos(t)ide analogues-experienced chronic hepatitis B patients treated with peginterferon alfa.</t>
  </si>
  <si>
    <t>While previous reports have shown that hepatitis B virus (HBV) infection affects lipid metabolism and vice versa, the impact of dyslipidemia on the functional cure of HBV infection following peginterferon alfa (PegIFNα) therapy remains unknown. Hence, this study aimed to investigate the effect of dyslipidemia on hepatitis B surface antigen (HBsAg) clearance and develop a nomogram model for predicting patients for whom PegIFNα therapy is indicated.</t>
  </si>
  <si>
    <t>Song K, Ren L, Qian Y, Wang H, Guo Z, Zhang H, Lin Y, Zheng Y, Zeng D, Zhou Y, Su Z, Yu X</t>
  </si>
  <si>
    <t>https://pubmed.ncbi.nlm.nih.gov/39528941/</t>
  </si>
  <si>
    <t>Chronic hepatitis B, Dyslipidemia, Hepatitis B surface Antigen, Nomogram, Peginterferon Alfa</t>
  </si>
  <si>
    <t>Early and late phases of liver sinusoidal endothelial cell (LSEC) defenestration in mouse model of systemic inflammation.</t>
  </si>
  <si>
    <t>Liver sinusoidal endothelial cells (LSECs) have transcellular pores, called fenestrations, participating in the bidirectional transport between the vascular system and liver parenchyma. Fenestrated LSECs indicate a healthy phenotype of liver while loss of fenestrations (defenestration) in LSECs is associated with liver pathologies.</t>
  </si>
  <si>
    <t>Czyzynska-Cichon I, Kotlinowski J, Blacharczyk O, Giergiel M, Szymanowski K, Metwally S, Wojnar-Lason K, Dobosz E, Koziel J, Lekka M, Chlopicki S, Zapotoczny B</t>
  </si>
  <si>
    <t>https://pubmed.ncbi.nlm.nih.gov/39528938/</t>
  </si>
  <si>
    <t>Actin cytoskeleton, Fenestration, Forced sieving, LSEC, Liver, Mcpip1</t>
  </si>
  <si>
    <t>Treatment of Mycobacterium tuberculosis infected macrophages with Rifabutin loaded β-glucan microparticles induces macroautophagy mediated bacillary killing.</t>
  </si>
  <si>
    <t>Tuberculosis (TB), attributable to Mycobacterium tuberculosis (M.tb.), constitutes a formidable global health challenge, particularly with the proliferation of multidrug-resistant (MDR-TB) strains. The efficacious clearance of M.tb. from host cells is imperative for mitigating infection and averting disease progression. Autophagy, an intricate cellular mechanism for degrading and recycling biomolecules, plays a pivotal role in the immune response to M.tb. by facilitating the degradation of intracellular pathogen through the formation of autophagosomes and their subsequent fusion with lysosomes. The present study elucidates the therapeutic efficacy of Rifabutin loaded YDGP (DYDGP) microparticles within M.tb.infected macrophage. Our results show that the administration of DYDGP improve the membrane integrity of macrophage infected with H37Rv as well as MDR strains, as compared to that of untreated controls at 30 min, 6 h and 24 h post-exposure time points. DCFHDA staining elucidated that DYDGP treatment significantly enhances intracellular reactive oxygen species (ROS) production compared to blank YDGP, even in the presence of NOX-2 inhibitors. Furthermore, DYDGP promotes the biogenesis of acidic vesicular organelles and phago-lysosomal maturation, as corroborated by acridine orange and Lysotracker Red staining. Immunofluorescence and dansylcadaverine dual staining data evidenced that DYDGP treatment enhances autophagosome formation, autophagy induction and LC3 puncta formation within M.tb. infected macrophage at both 30 min and 24 h post-exposure time points. Further, protein expression analyses demonstrated that DYDGP treatment enhances the expression levels of NOX-2 and LC3, thereby confirming autophagy induction within M.tb. infected macrophage. Antimycobacterial efficacy assessments revealed that DYDGP treatment engendered significant reductions in colony-forming units (CFUs) of H37Rv (64, 40, 19), MDR32420 (44, 35, 18), MDR32422 (44, 39, 21), and MDR32521 (38, 22, 18) after 30 min, 24 h, and 48 h, exposure respectively. These findings accentuate DYDGP's potential to substantially attenuate M.tb. burden, including the addressal of MDR strains, thereby positioning it as a promising adjunctive therapy for augmenting TB treatment.</t>
  </si>
  <si>
    <t>Ahmad F, Fatima N, Ahmad S, Upadhyay TK, Jain P, Saeed M, Ahmad I, Al-Keridis LA, Khubaib M, Sharma R</t>
  </si>
  <si>
    <t>https://pubmed.ncbi.nlm.nih.gov/39528171/</t>
  </si>
  <si>
    <t>Autophagy, Macrophage cells, Mycobacterium tuberculosis, β-Glucan</t>
  </si>
  <si>
    <t>Andrographolide prevents renal fibrosis via decelerating lipotoxicity-mediated premature senescence of tubular epithelial cells.</t>
  </si>
  <si>
    <t>Excessive lipid accumulation often occurs in the early stage of chronic kidney disease (CKD) which is prone to induce oxidative stress and mitochondrial damage, promoting the progression of kidney fibrosis. Andrographolide (AP), a multifunctional natural terpenoids derived from Andrographis paniculate, has been suggested to play beneficial roles in metabolic disorders-associated disease. Here, we reported that AP effectively counteracts tubule injury and interstitial fibrosis in mice fed with a long-term high-fat diet (HFD). AP treatment decreased HFD-induced lipid accumulation in kidney parenchyma and attenuated lipotoxicity-mediated oxidative stress and mitochondrial dysfunction, resulting in a marked decrease in tubular cell senescence. Importantly, AP inhibited senescence-associated secretory phenotype (SASP) secretion by senescent tubular cells, and in turn suppressed proliferation and activation of fibroblasts in a paracrine effect. Furthermore, we revealed that AP functions as an AMP-activated protein kinase (AMPK) activator to ameliorate renal lipid accumulation through coordinately modulating AMP-activated protein kinase AMPK target genes. By stimulation of AMPK activity, AP protects injured kidney against tubular cell senescence and fibroblast activation. These results suggest the potential therapeutic application of AP in the prevention and treatment of CKD, highlighting the promising drug strategy of targeting the lipotoxicity-mediated premature senescence in tubular cells.</t>
  </si>
  <si>
    <t>Yang M, Wu S, Dai Q, Qin W, Zhang Y, Lei Y, Song H, Zheng T, Guan M, Huang G, Liu X</t>
  </si>
  <si>
    <t>https://pubmed.ncbi.nlm.nih.gov/39528075/</t>
  </si>
  <si>
    <t>Andrographolide, Lipid metabolism, Oxidative stress, Renal fibrosis, Senescence, Tubular epithelial cells</t>
  </si>
  <si>
    <t>Evaluation of UCP1162, a potent propargyl-linked inhibitor of dihydrofolate reductase with potential application to cancer and autoimmune disease.</t>
  </si>
  <si>
    <t>Cellular resistance can limit the effectiveness of antifolate drugs for the treatment of cancer and autoimmune diseases. We examined the biochemical and cellular effects of a propargyl linked, non-classical antifolate UCP1162 that shows exceptional potency and resilience in the background of methotrexate resistance. UCP1162 inhibited the human DHFR enzyme with affinity and kinetics comparable to methotrexate (MTX). UCP1162 also inhibited cancer cell proliferation and bound cellular DHFR at low nanomolar concentrations. Leucovorin suppressed the cellular effects of UCP1162, consistent with UCP1162 working as an antifolate. Like other antifolates, UCP1162 reduced acute inflammation in mice and inhibited FLS cell growth and motility. Single cell RNA-seq showed that MTX and UCP1162 generated overlapping gene expression changes after a 48-hour exposure. However, while leukemia cells (CCRF-CEM) resistant to MTX could be readily selected, UCP1162-resistant cells could not be obtained. Long-term exposure to UCP1162 resulted in static culture expressing stem cell genes (CD34, ABCG2, ABCB1), adaptive genes (TCN2, CDKN1A), and genes that might serve as therapeutic targets (TPBG/5T4, TNFRSF10A, ACE). These findings suggest that UCP1162 is a unique tool for studying cellular responses to long-term antifolate treatment and holds promise as a lead compound capable of overcoming some forms of antifolate resistance.</t>
  </si>
  <si>
    <t>Ozcan Tezgin D, Kurkcu S, Si D, Krucinska J, Mosley A, Mehta P, Babic I, Nurmemmedov E, Kuo A, He W, Nelson CE, Wright L, Wright DL, Giardina C</t>
  </si>
  <si>
    <t>https://pubmed.ncbi.nlm.nih.gov/39528074/</t>
  </si>
  <si>
    <t>Anti-inflammatory, Antifolates, Antiproliferative, Leukemia stem cell, Methotrexate, One-carbon metabolism</t>
  </si>
  <si>
    <t>Unveiling the potential of intranasal delivery of renin-angiotensin system drugs: Insights on the pharmacokinetics of irbesartan.</t>
  </si>
  <si>
    <t>The therapeutic interest of renin-angiotensin system (RAS) drugs for the treatment of neuroinflammation has been recently acknowledged. Nevertheless, most of them display limited passage across the blood-brain barrier (BBB). Therefore, this study investigated the potential of intranasal (IN) delivery of six RAS drugs to circumvent the BBB and attain the brain, envisioning its future use in central nervous system (CNS) neuroinflammatory diseases, such as Alzheimer's disease (AD). Captopril, enalaprilat, irbesartan, lisinopril, losartan and valsartan were firstly screened based on their impact on the viability of nasal, lung, and neuronal cell lines and their apparent permeability (Papp) across porcine olfactory mucosa. Irbesartan, identified as the one with the best safety and permeability balance, was selected for pharmacokinetic characterization following single and multidose IN administration to CD-1 mice. The results were compared to those obtained by intravenous (IV) injection to assess direct nose-to-brain drug delivery. Olfactory toxicity and anxiety were also evaluated after multidose IN treatment. Irbesartan IN administration significantly enhanced brain targeting, with a 3-fold increase in the maximum concentration (Cmax) and a 2.5-fold increase in the area under the curve (AUCt) in the brain compared to IV route. The drug exhibited a tmax of 15 min post-IN administration and achieved a brain targeting efficiency of 239.56%, with a significant direct transport percentage of 58.26%. Multidose administration indicated no systemic or tissue accumulation, with accumulation ratio (Rac) values below 1.0, and no significant olfactory toxicity. Overall, the study highlights the potential of IN delivery of irbesartan as a promising strategy to improve brain targeting and therapeutic outcomes in CNS diseases such as AD, providing an effective approach to bypass BBB limitations.</t>
  </si>
  <si>
    <t>Gouveia F, Carona A, Lacerda M, Bicker J, Camins A, Teresa Cruz M, Ettcheto M, Falcão A, Fortuna A</t>
  </si>
  <si>
    <t>https://pubmed.ncbi.nlm.nih.gov/39528072/</t>
  </si>
  <si>
    <t>Intranasal administration, Irbesartan, Nose-to-brain, Renin-angiotensin System</t>
  </si>
  <si>
    <t>Nonlinear Stress-Induced Transformations in Collagen Fibrillar Organization, Disorder and Strain Mechanisms in the Bone-Cartilage Unit.</t>
  </si>
  <si>
    <t>By developing a 3D X-ray modeling and spatially correlative imaging method for fibrous collagenous tissues, this study provides a comprehensive mapping of nanoscale deformation in the collagen fibril network across the intact bone-cartilage unit (BCU), whose healthy functioning is critical for joint function and preventing degeneration. Extracting the 3D fibril structure from 2D small-angle X-ray scattering before and during physiological compression reveals of dominant deformation modes, including crystallinity transitions, lateral fibril compression, and reorientation, which vary in a coupled, nonlinear, and correlated manner across the cartilage-bone interface. A distinct intermolecular arrangement of collagen molecules, and enhanced molecular-level disorder, is found in the cartilage (sliding) surface region. Just below, fibrils accommodate tissue strain by reorientation, which transitions molecular-level kinking or loss of crystallinity in the deep zone. Crystalline fibrils laterally shrink far more (20×) than they contract, possibly by water loss from between tropocollagen molecules. With the calcified plate acting as an anchor for surrounding tissue, a qualitative switch occurs in fibrillar deformation between the articular cartilage and calcified regions. These findings significantly advance this understanding of the complex, nonlinear ultrastructural dynamics at this critical interface, and opens avenues for developing targeted diagnostic and therapeutic strategies for musculoskeletal disorders.</t>
  </si>
  <si>
    <t>Badar W, Inamdar SR, Fratzl P, Snow T, Terrill NJ, Knight MM, Gupta HS</t>
  </si>
  <si>
    <t>https://pubmed.ncbi.nlm.nih.gov/39527673/</t>
  </si>
  <si>
    <t>3D diffraction modelling, bone‐cartilage interface, collagen fibrils, nanoscale mechanics, small‐angle x‐ray scattering</t>
  </si>
  <si>
    <t>Mitochondrial calcium uptake orchestrates vertebrate pigmentation via transcriptional regulation of keratin filaments.</t>
  </si>
  <si>
    <t>Mitochondria regulate several physiological functions through mitochondrial Ca2+ dynamics. However, role of mitochondrial Ca2+ signaling in melanosome biology remains unknown. Here, we show that pigmentation requires mitochondrial Ca2+ uptake. In vitro gain and loss of function studies demonstrate that mitochondrial Ca2+ uniporter (MCU) is crucial for melanogenesis while MCU rheostat, MCUb negatively control melanogenesis. Zebrafish, MCU+/- and MCUb-/- mice models show that MCU complex drives pigmentation in vivo. Mechanistically, MCU silencing activates transcription factor NFAT2 to induce expression of keratin (5, 7, and 8) filaments. Interestingly, keratin5 in turn augments mitochondrial Ca2+ uptake and potentiates melanogenesis by regulating melanosome biogenesis and maturation. Hence this signaling module acts as a negative feedback loop that fine-tunes both mitochondrial Ca2+ signaling and pigmentation. Notably, mitoxantrone, an FDA approved drug that inhibits MCU, reduces pigmentation thereby highlighting therapeutic potential of targeting mitochondrial Ca2+ uptake for clinical management of pigmentary disorders. Taken together, we reveal an MCU-NFAT2-Keratin5 driven signaling axis that acts as a critical determinant of mitochondrial Ca2+ uptake and pigmentation. Given the vital role of mitochondrial Ca2+ signaling and keratin filaments in cellular physiology, this feedback loop could be operational in a variety of other patho-physiological processes.</t>
  </si>
  <si>
    <t>Tanwar J, Ahuja K, Sharma A, Sehgal P, Ranjan G, Sultan F, Agrawal A, D'Angelo D, Priya A, Yenamandra VK, Singh A, Raffaello A, Madesh M, Rizzuto R, Sivasubbu S, Motiani RK</t>
  </si>
  <si>
    <t>https://pubmed.ncbi.nlm.nih.gov/39527653/</t>
  </si>
  <si>
    <t>Capturing cell heterogeneity in representations of cell populations for image-based profiling using contrastive learning.</t>
  </si>
  <si>
    <t>Image-based cell profiling is a powerful tool that compares perturbed cell populations by measuring thousands of single-cell features and summarizing them into profiles. Typically a sample is represented by averaging across cells, but this fails to capture the heterogeneity within cell populations. We introduce CytoSummaryNet: a Deep Sets-based approach that improves mechanism of action prediction by 30-68% in mean average precision compared to average profiling on a public dataset. CytoSummaryNet uses self-supervised contrastive learning in a multiple-instance learning framework, providing an easier-to-apply method for aggregating single-cell feature data than previously published strategies. Interpretability analysis suggests that the model achieves this improvement by downweighting small mitotic cells or those with debris and prioritizing large uncrowded cells. The approach requires only perturbation labels for training, which are readily available in all cell profiling datasets. CytoSummaryNet offers a straightforward post-processing step for single-cell profiles that can significantly boost retrieval performance on image-based profiling datasets.</t>
  </si>
  <si>
    <t>van Dijk R, Arevalo J, Babadi M, Carpenter AE, Singh S</t>
  </si>
  <si>
    <t>https://pubmed.ncbi.nlm.nih.gov/39527652/</t>
  </si>
  <si>
    <t>A modular protein language modelling approach to immunogenicity prediction.</t>
  </si>
  <si>
    <t>Neoantigen immunogenicity prediction is a highly challenging problem in the development of personalised medicines. Low reactivity rates in called neoantigens result in a difficult prediction scenario with limited training datasets. Here we describe ImmugenX, a modular protein language modelling approach to immunogenicity prediction for CD8+ reactive epitopes. ImmugenX comprises of a pMHC encoding module trained on three pMHC prediction tasks, an optional TCR encoding module and a set of context specific immunogenicity prediction head modules. Compared with state-of-the-art models for each task, ImmugenX's encoding module performs comparably or better on pMHC binding affinity, eluted ligand prediction and stability tasks. ImmugenX outperforms all compared models on pMHC immunogenicity prediction (Area under the receiver operating characteristic curve = 0.619, average precision: 0.514), with a 7% increase in average precision compared to the next best model. ImmugenX shows further improved performance on immunogenicity prediction with the integration of TCR context information. ImmugenX performance is further analysed for interpretability, which locates areas of weakness found across existing immunogenicity models and highlight possible biases in public datasets.</t>
  </si>
  <si>
    <t>O'Brien H, Salm M, Morton LT, Szukszto M, O'Farrell F, Boulton C, King L, Bola SK, Becker PD, Craig A, Nielsen M, Samuels Y, Swanton C, Mansour MR, Hadrup SR, Quezada SA</t>
  </si>
  <si>
    <t>https://pubmed.ncbi.nlm.nih.gov/39527593/</t>
  </si>
  <si>
    <t>A liposome-based assay for cancer biomarker detection: exploring the correlation between platelet-derived microvesicles and NSCLC-associated miRNAs.</t>
  </si>
  <si>
    <t>Advances in molecular biology have enabled the identification of numerous cancer biomarkers, offering the potential to improve the diagnosis and prognosis of cancer. In non-small cell lung cancer (NSCLC), the role of platelet-derived microvesicles (PMVs) in cancer progression has received limited attention. While previous studies have focused on the increase of extracellular vesicles in plasma and their interaction with cancer, the expression of microRNAs (miRNAs) delivered through PMVs following platelet activation has remained largely unexplored. This study fills this knowledge gap by investigating miRNA expression in PMVs isolated from healthy donors and NSCLC patients following calcium treatment, a known platelet activator. A significant correlation was found between PMV levels and the expression of specific miRNAs; specifically, miRNA-21 expression increased 7.89 ± 0.44-fold in NSCLC patients and 7.12 ± 0.49-fold in healthy donors after calcium treatment. These findings highlight the potential of PMVs and their miRNA cargo to serve as specific biomarkers for NSCLC, offering valuable insights into cancer diagnosis and prognosis. To facilitate the sensitive detection of these miRNAs, a novel carboxyfluorescein (CF)-loaded liposome-based assay was developed. This assay demonstrated enhanced sensitivity, achieving a detection limit of 1.03 pg mL-1, when combined with a calcium platelet-activation approach. This research has the potential to lead to the development of innovative diagnostic tools and therapeutic strategies, ultimately improving outcomes for patients with NSCLC and other cancers.</t>
  </si>
  <si>
    <t>Benariba MA, Hannachi K, Zhu S, Zhang Y, Wang X, Zhou N</t>
  </si>
  <si>
    <t>https://pubmed.ncbi.nlm.nih.gov/39527124/</t>
  </si>
  <si>
    <t>Screening and design of PARP12 inhibitors from traditional Chinese medicine small molecules using computational modeling and simulation.</t>
  </si>
  <si>
    <t>The poly (ADP-ribose) polymerase (PARP) family of enzymes plays a pivotal role in orchestrating a multitude of cellular processes, including DNA repair mechanisms, transcriptional regulation, and modulation of immune responses. Within this family, PARP12 emerges as a noteworthy candidate for targeted cancer therapeutics. Consequently, this investigation endeavors to screen and design potential PARP12 inhibitors derived from traditional Chinese medicinal compounds by employing sophisticated molecular modeling and computational medicinal chemistry approaches. The compound RBN2397 is utilized as a benchmark, and the binding efficacies of the newly identified small molecules are assessed against a spectrum of criteria, encompassing molecular interactions, binding free energy, and extensive post-simulation analyses. The outcomes demonstrated that the identified small molecules, specifically tcm8650 and its derivative XC-1, possess remarkable binding affinities and exhibit reduced binding free energies compared to RBN2397. The molecular docking and interaction profiles of these compounds were also comprehensively scrutinized. Moreover, ADMET profiling meticulously evaluated the pharmacokinetic profiles and physicochemical characteristics of these promising molecules and their projected human physiological impact. These computational studies indicated their potential therapeutic applicability and predicted acceptable safety profile, advocating their further exploration as viable candidates in cancer treatment.</t>
  </si>
  <si>
    <t>Yang X, Liu B, Mehmood A, Li D</t>
  </si>
  <si>
    <t>https://pubmed.ncbi.nlm.nih.gov/39527026/</t>
  </si>
  <si>
    <t>PARP12, molecular docking, molecular dynamics simulation, traditional Chinese medicine, virtual screening</t>
  </si>
  <si>
    <t>Adaptive Synthesis, Supramolecular Behavior, and Biological Properties of Amphiphilic Carbosilane-Phosphonium Dendrons with Tunable Structure.</t>
  </si>
  <si>
    <t>Here, we present a modular synthesis as well as physicochemical and biological evaluation of a new series of amphiphilic dendrons carrying triphenylphosphonium groups at their periphery. Within the series, the size and mutual balance of lipophilic and hydrophilic domains are systematically varied, changing the dendron shape from cylindrical to conical. In physiological solution, the dendrons exhibit very low critical micelle concentrations (2.6-4.9 μM) and form stable and uniform micelles 6-12 nm in diameter, depending on dendron shape; the results correlate well with molecular dynamics simulations. The compounds show relatively high cytotoxicity (IC50 1.2-21.0 μM) associated with micelle formation and inversely related to the size of assembled particles. Depending on their shape, the dendrons show promising results in terms of dendriplex formation and antibacterial activity. In addition to simple amphiphilic dendrons, a fluorescently labeled analogue was also prepared and utilized as an additive visualizing the dendron's cellular uptake.</t>
  </si>
  <si>
    <t>Edr A, Wrobel D, Krupková A, Št Astná LČ, Apartsin E, Hympánová M, Marek J, Malý J, Malý M, Strašák T</t>
  </si>
  <si>
    <t>https://pubmed.ncbi.nlm.nih.gov/39526947/</t>
  </si>
  <si>
    <t>The Kinetics of Carbon-Carbon Bond Formation in Metazoan Fatty Acid Synthase and Its Impact on Product Fidelity.</t>
  </si>
  <si>
    <t>Fatty acid synthase (FAS) multienzymes are responsible for de novo fatty acid biosynthesis and crucial in primary metabolism. Despite extensive research, the molecular details of the FAS catalytic mechanisms are still poorly understood. For example, the β-ketoacyl synthase (KS) catalyzes the fatty acid elongating carbon-carbon-bond formation, which is the key catalytic step in biosynthesis, but factors that determine the speed and accuracy of his reaction are still unclear. Here, we report enzyme kinetics of the KS-mediated carbon-carbon bond formation, enabled by a continuous fluorometric activity assay. We observe that the KS is likely rate-limiting to the fatty acid biosynthesis, its kinetics are adapted to the length of the bound fatty acyl chain, and that the KS is also responsible for the fidelity of biosynthesis by preventing intermediates from undergoing KS-mediated elongation. To provide mechanistic insight into KS selectivity, we performed computational molecular dynamics (MD) simulations. We identify positive cooperativity of the KS dimer, which we suggest to affect the conformational variability of the multienzyme. Advancing our knowledge about the KS molecular mechanism will pave the ground for engineering FAS for biotechnology applications and the design of new therapeutics targeting the fatty acid metabolism.</t>
  </si>
  <si>
    <t>Gusenda C, Calixto AR, Da Silva JR, Fernandes PA, Grininger M</t>
  </si>
  <si>
    <t>https://pubmed.ncbi.nlm.nih.gov/39526922/</t>
  </si>
  <si>
    <t>biocatalysis, biosynthesis, fatty acids, molecular dynamics, protein-protein interactions</t>
  </si>
  <si>
    <t>Dual-Responsive Nanoparticles for Smart Drug Delivery: A NIR Light-Sensitive and Redox-Reactive PEG-PCL-Based System.</t>
  </si>
  <si>
    <t>Stimuli-responsive polymeric nanoparticles (NPs) can serve as smart drug delivery systems (DDSs) by triggering drug release upon external or internal stimuli. A dual-responsive DDS made of a triblock poly(ε-caprolactone)-poly(ethylene glycol)-poly(ε-caprolactone) (PCL-SS-PEG-SS-PCL) copolymer, bearing disulfide bonds between PCL and PEG, was synthesized. The copolymer was functionalized with coumarin and sensitive to near-infrared (NIR) light irradiation, while the S-S bonds could be cleaved by GSH (10 mM). Characterization was achieved by nuclear magnetic resonance, size exclusion chromatography, and Fourier transform infrared analyses. Nile Red (NR)-loaded NPs were prepared through self-assembly of the copolymer in water and analyzed by dynamic light scattering and field-emission scanning electron microscopy. The NR release upon ultraviolet (UV)/NIR light irradiation as well as by GSH concentrations was monitored by using fluorescence spectroscopy, while simultaneous exposure to UV/NIR light and intracellular GSH concentration led to faster NR release. AlamarBlue assay showed satisfactory cell viability of the NR-loaded NPs, while their cellular uptake in human dermal fibroblast cells was investigated by fluorescence microscopy and fluorescence emission measurements.</t>
  </si>
  <si>
    <t>Ferrentino N, Behroozi Kohlan T, Mehrtashfar S, Finne-Wistrand A, Pappalardo D</t>
  </si>
  <si>
    <t>https://pubmed.ncbi.nlm.nih.gov/39526863/</t>
  </si>
  <si>
    <t>Targeted therapy: P2X3 receptor silencing in bone cancer pain relief.</t>
  </si>
  <si>
    <t>Bone cancer pain remains a significant clinical challenge, often refractory to conventional treatments. The upregulation of the P2X3 receptor in the dorsal root ganglia has been implicated in the pathogenesis of bone cancer pain. This study aimed to elucidate the role of the P2X3 receptor in this context and assess the therapeutic potential of receptor silencing. Utilizing a rat model with Walker 256 cells to simulate bone cancer pain, researchers conducted molecular analyses, including semi-quantitative RT-PCR and Western Blot, to investigate P2X3 receptor expression in the dorsal root ganglia. Results demonstrated a marked increase in P2X3 receptor levels in the dorsal root ganglia of the bone cancer pain model. Targeted silencing of the P2X3 receptor using specific shRNA delivered via lentiviral vectors significantly reduced pain sensitivity, underscoring the receptor's potential as a valuable therapeutic target. In addition, a comprehensive gene expression analysis leveraging the GEO data set GSE249443 was performed to explore the underlying biological pathways linked to bone cancer pain. This analysis provided insights into the intricate interplay between bone cancer pain and associated biological processes, offering a deeper understanding of the mechanisms involved in pain modulation and progression. In conclusion, this research identifies the P2X3 receptor as a critical molecular target for mitigating bone cancer pain. The selective silencing of the P2X3 receptor emerges as a promising and innovative therapeutic strategy, presenting novel avenues for managing bone cancer pain and potentially revolutionizing treatment approaches in this challenging domain.</t>
  </si>
  <si>
    <t>Jiang Y, Liu X, Zhang H, Xu L</t>
  </si>
  <si>
    <t>https://pubmed.ncbi.nlm.nih.gov/39526508/</t>
  </si>
  <si>
    <t>P2X3 Receptor, bioinformatics analysis, bone cancer pain, dorsal root ganglia, lentiviral vectors, pain sensitivity</t>
  </si>
  <si>
    <t>Sinulariolide Suppresses Inflammation of Fibroblast-Like Synoviocytes in Rheumatoid Arthritis and Mitigates Collagen-Induced Arthritis Symptoms in Mice.</t>
  </si>
  <si>
    <t>Rheumatoid arthritis (RA) is a systemic inflammatory disease characterized by active polyarthritis, which leads to functional loss and joint deformities. Natural compounds derived from marine organisms are considered valuable immune-modulating agents. This study aimed to assess the anti-inflammatory effect of sinulariolide, a soft coral-derived compound, on RA fibroblast-like synoviocytes and its therapeutic efficacy against collagen-induced arthritis (CIA).</t>
  </si>
  <si>
    <t>Tsai SW, Cheng YC, Chao YH, Yang DH</t>
  </si>
  <si>
    <t>https://pubmed.ncbi.nlm.nih.gov/39525321/</t>
  </si>
  <si>
    <t>collagen-induced arthritis, fibroblast-like synoviocytes, inflammation, rheumatoid arthritis, sinulariolide, soft coral</t>
  </si>
  <si>
    <t>A comprehensive review of capsaicin: Biosynthesis, industrial productions, processing to applications, and clinical uses.</t>
  </si>
  <si>
    <t>Capsaicin, the main bioactive compound in chili peppers, is widely known for its diverse pharmacological effects, including antioxidant, anti-inflammatory, and anticancer effects. Despite its therapeutic potential, the low yield of natural capsaicin and the challenges in producing it on a large-scale limit broader industrial and clinical applications. This review provides a comprehensive analysis of capsaicin's biosynthesis in plants, chemical and enzymatic synthesis methods, and recent advancements in green production technologies. In addition, innovative applications such as drug delivery systems using nanoencapsulation and micelles are being developed to improve the bioavailability and therapeutic efficacy of capsaicin. Key findings highlight the use of capsaicin in food preservation, packaging, and pharmaceutical formulations. Future research should prioritize the refinement of synthetic routes, innovative delivery technologies, and the development of sustainable industrial processes to fully exploit the therapeutic and commercial potential of capsaicin.</t>
  </si>
  <si>
    <t>Maharjan A, Vasamsetti BMK, Park JH</t>
  </si>
  <si>
    <t>https://pubmed.ncbi.nlm.nih.gov/39524861/</t>
  </si>
  <si>
    <t>Anti-oxidant, Capsaicin, Industrial production, Pharmacological effects</t>
  </si>
  <si>
    <t>Ex vivo propofol permeation across nasal mucosa: A proof-of-concept study for outpatient light sedation via nasal route.</t>
  </si>
  <si>
    <t>Aiming to achieve light sedation via intranasal administration, this study showed that propofol (PPF) did not permeate across the rabbit nasal mucosa ex vivo from its marketed emulsion for injection.</t>
  </si>
  <si>
    <t>Spampinato MD, Costanzini A, De Giorgio R, Passaro A, Realdon N, Bortolotti F, Banella S, Colombo G</t>
  </si>
  <si>
    <t>https://pubmed.ncbi.nlm.nih.gov/39524221/</t>
  </si>
  <si>
    <t>Sedative drug, aqueous solubility, n-cyclodextrin, nasal administration, transmucosal permeation</t>
  </si>
  <si>
    <t>Drug Repositioning for Scorpion Envenomation Treatment Through Dual Inhibition of Chlorotoxin and Leiurotoxin.</t>
  </si>
  <si>
    <t>Scorpion envenomation, a grave public health concern, is primarily driven by the potent neurotoxins chlorotoxin and leiurotoxin present in Leiurus species venom. Developing effective treatments is crucial to mitigate its impact. Utilizing a drug-repositioning bioinformatics-based approach, potential inhibitors of these neurotoxins were identified from Food and Drug Administration (FDA)-approved drugs. Through virtual screening and subsequent molecular dynamics simulations, their ability to stabilize the peptides over time was evaluated. Among the compounds scrutinized, bolazine emerged as a promising candidate, demonstrating significant affinity for both neurotoxins, indicating potential dual inhibitory activity. Molecular dynamics simulations further corroborated the enhanced stability of bolazine complexes compared to neurotoxins alone. These findings suggest the feasibility of repurposing existing drugs to develop new therapeutic strategies to treat scorpion envenomation. Such interventions hold promise in alleviating the severe health repercussions of scorpion stings and meeting the urgent demand for effective remedies in affected communities.</t>
  </si>
  <si>
    <t>Zainab G, Hanane A, Razana Z, Rachid E, Idrissa D, Mohammed H, Mouad M</t>
  </si>
  <si>
    <t>https://pubmed.ncbi.nlm.nih.gov/39524146/</t>
  </si>
  <si>
    <t>Scorpion venom, chlorotoxin, drug repositioning, inhibitors, leiurotoxin</t>
  </si>
  <si>
    <t>Grape-Seed Proanthocyanidin Extract (GSPE) Modulates Diurnal Rhythms of Hepatic Metabolic Genes and Metabolites, and Reduces Lipid Deposition in Cafeteria-Fed Rats in a Time-of-Day-Dependent Manner.</t>
  </si>
  <si>
    <t>Metabolic dysfunction-associated steatotic liver disease (MASLD) is a global health issue with increasing prevalence. Polyphenols, such as grape seed proanthocyanidin extract (GSPE), are bioactive compounds present in plants and represent an interesting therapeutical approach for MASLD.</t>
  </si>
  <si>
    <t>Rodríguez RM, de Assis LVM, Calvo E, Colom-Pellicer M, Quesada-Vázquez S, Cruz-Carrión Á, Escoté X, Oster H, Aragonès G, Mulero M</t>
  </si>
  <si>
    <t>https://pubmed.ncbi.nlm.nih.gov/39523911/</t>
  </si>
  <si>
    <t>NAFLD/MASLD, chronobiology, circadian rhythms, liver metabolism, obesity, proanthocyanidins</t>
  </si>
  <si>
    <t>Association of growth differentiation factor 9 expression with nuclear receptor and basic helix-loop-helix transcription factors in buffalo oocytes during in vitro maturation.</t>
  </si>
  <si>
    <t>Growth differentiation factor 9 (GDF9) is an oocyte-specific paracrine factor involved in bidirectional communication, which plays an important role in oocyte developmental competence. In spite of its vital role in reproduction, there is insufficient information about exact transcriptional control mechanism of GDF9. Hence, present study was undertaken with the aim to study the expression of basic helix-loop-helix (bHLH) transcription factors (TFs) such as the factor in the germline alpha (FIGLA), twist-related protein 1 (TWIST1) and upstream stimulating factor 1 and 2 (USF1 and USF2), and nuclear receptor (NR) superfamily TFs like germ cell nuclear factor (GCNF) and oestrogen receptor 2 (ESR2) under three different in vitro maturation (IVM) groups [follicle-stimulating hormone (FSH), insulin-like growth factor-1 (IGF1) and oestradiol)] along with all supplementation group as positive control, to understand their role in regulation of GDF9 expression. Buffalo cumulus-oocyte complexes were aspirated from abattoir-derived ovaries and matured in different IVM groups. Following maturation, TFs expression was studied at 8 h of maturation in all four different IVM groups and correlated with GDF9 expression. USF1 displayed positive whereas GCNF, TWIST1 and ESR2 revealed negative correlation with GDF9 expression. TWIST1 &amp; ESR2 revealing negative correlation with GDF9 expression were found to be positively correlated amongst themselves also. GCNF &amp; USF1 revealing highly significant correlation with GDF9 expression in an opposite manner were found to be negatively correlated. The present study concludes that the expression of GDF9 in buffalo oocytes remains under control through the involvement of NR and bHLH TFs.</t>
  </si>
  <si>
    <t>Jain T, Jain A, Goswami SL, Roy B, De S, Kumar R, Datta TK</t>
  </si>
  <si>
    <t>https://pubmed.ncbi.nlm.nih.gov/39523891/</t>
  </si>
  <si>
    <t>In vitro maturation, gene regulation, growth differentiation factor 9, oocyte, transcription factor</t>
  </si>
  <si>
    <t>Toxoplasma gondii Infection of BALB/c Mice Perturbs Host Neurochemistry.</t>
  </si>
  <si>
    <t>Toxoplasma gondii infection has been associated with psychoneurological disease in humans and behavioural changes in rodents. However, the mechanisms accounting for this have not been fully described and in some cases could be argued to reflect the severe neuropathology that some mice suffer during infection. Herein we employ a multi-omics approach to extensively examine BALB/c mice that are resistant to toxoplasmic encephalitis. Using a combination of LCMS (liquid chromatography-mass spectrometry) and RNAseq we demonstrate that infection alters the neurochemistry and the transcriptome of the brains of BALB/c mice. Notable changes to tryptophan, purine, arginine, nicotinamide and carnitine metabolism were observed in infected mice and this was accompanied with changes to the levels of a number of transcripts associated with enzymes these metabolic pathways. In addition, changes were seen in transcripts of many immunologically important genes known to contribute to immunity to T. gondii. Changes in the levels of additional transcripts during infection have previously been associated with psychoneurological diseases. The results demonstrate that the BALB/c mouse, with its relatively mild neurological disease, is a useful model for characterising the effects of T. gondii infection on murine neurochemistry. The results also implicate specific biochemical pathways in mediating these changes and should inform further mechanistic studies and suggest therapeutic targets.</t>
  </si>
  <si>
    <t>Abdelati Abdelsalam AA, Woods S, Henriquez S, Curran L, Westrop G, Roberts CW</t>
  </si>
  <si>
    <t>https://pubmed.ncbi.nlm.nih.gov/39523868/</t>
  </si>
  <si>
    <t>Multifunctional, Fluorene-Based Modulator of Cholinergic and GABAergic Neurotransmission as a Novel Drug Candidate for Palliative Treatment of Alzheimer's Disease.</t>
  </si>
  <si>
    <t>Alzheimer's disease (AD) is a neurodegenerative disorder characterized by memory loss and behavioral and psychological symptoms of dementia (BPSD). Given that cholinergic neurons are predominantly affected in AD, current treatments primarily aim to enhance cholinergic neurotransmission. However, imbalances in other neurotransmitters, such as γ-aminobutyric acid (GABA), also contribute to AD symptomatology. In the presented research, using a combination of crystallography and computational methods we developed compound 6 as a dual modulator of GABAergic and cholinergic neurotransmission systems. Compound 6 demonstrated inhibition of BuChE (IC50=0.21 μM) and GABA transporter 1 (IC50=10.96 μM) and 3 (IC50=7.76 μM), along with a favorable drug-likeness profile. Subsequent in vivo studies revealed the effectiveness of 6 in enhancing memory retention and alleviating anxiety and depression symptoms in animal models, while also proving safe and bioavailable for oral administration. The innovative multi-target-directed ligand 6 offers a new approach to treating cognitive deficits and BPSD in AD.</t>
  </si>
  <si>
    <t>Panek D, Pasieka A, Jończyk J, Gawlińska M, Zaręba P, Siwek A, Wolak M, Mordyl B, Głuch-Lutwin M, Latacz G, Brazzolotto X, Chantegreil F, Nachon F, Zdarova Karasova J, Pejchal J, Mzik M, Sestak V, Prchal L, Odvarkova J, Soukup O, Korabecny J, Sorf A, Hamsikova M, Zemanova L, Muckova L, Vánova N, Dryja P, Sałat K, Höfner G, Wanner K, Więckowska A, Malawska B</t>
  </si>
  <si>
    <t>https://pubmed.ncbi.nlm.nih.gov/39523866/</t>
  </si>
  <si>
    <t>Alzheimer's disease, GABA transporters, butyrylcholinesterase, inhibitors, multitarget drugs</t>
  </si>
  <si>
    <t>Macrophages producing chondroitin sulfate proteoglycan-4 induce neuro-cardiac junction impairment in Duchenne muscular dystrophy.</t>
  </si>
  <si>
    <t>Duchenne muscular dystrophy (DMD) is caused by the absence of the full form of the dystrophin protein, which is essential for maintaining the structural integrity of muscle cells, including those in the heart and respiratory system. Despite progress in understanding the molecular mechanisms associated with DMD, myocardial insufficiency persists as the primary cause of mortality, and existing therapeutic strategies remain limited. This study investigates the hypothesis that a dysregulation of the biological communication between infiltrating macrophages (MPs) and neurocardiac junctions exists in dystrophic cardiac tissue. In a mouse model of DMD (mdx), this phenomenon is influenced by the over-release of chondroitin sulfate proteoglycan-4 (CSPG4), a key inhibitor of nerve sprouting and a modulator of the neural function, by MPs infiltrating the cardiac tissue and associated with dilated cardiomyopathy, a hallmark of DMD. Givinostat, the histone deacetylase inhibitor under current development as a clinical treatment for DMD, is effective at both restoring a physiological microenvironment at the neuro-cardiac junction and cardiac function in mdx mice in addition to a reduction in cardiac fibrosis, MP-mediated inflammation, and tissue CSPG4 content. This study provides novel insight into the pathophysiology of DMD in the heart, identifying potential new biological targets. © 2024 The Author(s). The Journal of Pathology published by John Wiley &amp; Sons Ltd on behalf of The Pathological Society of Great Britain and Ireland.</t>
  </si>
  <si>
    <t>Milan M, Maiullari F, Chirivì M, Ceraolo MG, Zigiotto R, Soluri A, Maiullari S, Landoni E, Silvestre DD, Brambilla F, Mauri P, De Paolis V, Fratini N, Crosti MC, Cordiglieri C, Parisi C, Calogero A, Seliktar D, Torrente Y, Lanzuolo C, Dotti G, Toccafondi M, Bombaci M, De Falco E, Bearzi C, Rizzi R</t>
  </si>
  <si>
    <t>https://pubmed.ncbi.nlm.nih.gov/39523812/</t>
  </si>
  <si>
    <t>DMD heart failure, cardiac fibrosis, cardiac innervation, dilated cardiomyopathy, extracellular matrix, inflammation, macrophages, proteoglycans</t>
  </si>
  <si>
    <t>Biomimetic Nano-delivery of Small-Molecule Piceatannol Modulates Tumor Stemness and Suppresses Colorectal Cancer Metastasis via Hippo/YAP1/SOX9 Signaling.</t>
  </si>
  <si>
    <t>Suppressing tumor metastasis is a crucial strategy for improving survival rates in patients with colorectal cancer (CRC), with cancer stem cells (CSCs) being the primary drivers of metastasis. Current therapeutic approaches targeting CSCs are limited, and their molecular mechanisms remain unclear. To address this challenge, a biomimetic nanoparticle delivery system, CMD-BHQ3-PTL/DOX@RBCM is developed, to deliver the stem cell regulator, piceatannol (PTL). This system used carboxymethyl dextran (CMD) and Black Hole Quencher 3 (BHQ3) to encapsulate PTL and the cytotoxic drug doxorubicin (DOX) within a red blood cell membrane (RBCm), enhancing stability and biocompatibility while allowing gradual drug release under hypoxic conditions. The effects of PTL are investigated on CSCs using molecular biology experiments, plasmid construction, and high-throughput sequencing and elucidated the molecular mechanisms underlying this biomimetic nanoparticle delivery system. The therapeutic efficacy of PTL is validated at the tissue level using subcutaneous and metastatic tumor models in human and murine systems. The results demonstrated that CMD-BHQ3-PTL/DOX@RBCM effectively addressed the challenges of specificity and biocompatibility in vivo, significantly inhibiting CSC-related tumor metastasis. This inhibitory effect is closely associated with the Hippo/YAP1/SOX9 pathway. This study highlights the effectiveness of the pH-responsive biomimetic nanoparticle system CMD-BHQ3-PTL/DOX@RBCm in delivering PTL to tumor sites, with SOX9 and its upstream Hippo/YAP1 pathway playing a critical role in the underlying mechanism.</t>
  </si>
  <si>
    <t>Zhou M, Niu H, Huang G, Zhou M, Cui D, Li H, Wen H, Zhang H, Liang F, Chen R</t>
  </si>
  <si>
    <t>https://pubmed.ncbi.nlm.nih.gov/39523731/</t>
  </si>
  <si>
    <t>biomimetic nano‐delivery system, cancer metastasis Hippo/YAP1/SOX9 pathway, colorectal cancer stemness, piceatannol (PTL)</t>
  </si>
  <si>
    <t>Linarin Identified as a Bioactive Compound of Lycii Cortex Ameliorates Insulin Resistance and Inflammation Through the c-FOS/ARG2 Signaling Axis.</t>
  </si>
  <si>
    <t>Insulin resistance (IR) is a central pathophysiological process underlying numerous chronic metabolic disorders, including type 2 diabetes and obesity. Lycii Cortex, a widely used traditional Chinese herb, has demonstrated potential benefits in preventing and managing diabetes and IR. Whereas, the specific bioactive compounds responsible for these protective effects and their underlying mechanisms of action remain elusive. This study aimed to identify the bioactive components within Lycii Cortex that contribute to its anti-diabetic effects and to elucidate the molecular mechanisms underlying its beneficial actions on insulin resistance. Network pharmacology and molecular docking analyses were employed to identify the potential active compounds in Lycii Cortex and their corresponding target proteins. An in vitro model of IR was established using palmitic acid (PA)-treated HepG2 cells. Cell viability was assessed using the CCK-8 assay, while glucose uptake was evaluated by 2-NBDG staining and extracellular glucose measurement. To validate the in vitro findings, an in vivo model of obesity-induced IR was established using high-fat diet (HFD)-fed mice. The network pharmacology analysis preliminarily identified 13 candidate chemicals and 10 hub LyC and IR-related genes (LIRRGs). Molecular docking analysis demonstrates that Linarin as the potential active component exhibits the greatest potential to target c-FOS for preventing obesity-induced IR. Enrichment analysis suggested that Linarin-targeted pathways are correlated with inflammation. In vitro experimental validation demonstrated that Linarin was capable of protecting against PA-induced IR in HepG2 cells evidenced by improving glucose uptake ability and reducing extracellular glucose content. Additionally, we found that Linarin ablated PA-induced increase in the expression of c-FOS and inflammatory cytokines. Furthermore, in PA-treated cells, silencing c-FOS markedly improved glucose consumption, and reduced inflammation and Arginase 2 (ARG2) expression. Similarly, as exposure to PA, silencing ARG2 also ameliorated glucose uptake and inflammation, while not affecting c-FOS expression. In vivo experiments further showed that Linarin administration remarkably improved glucose tolerance and insulin sensitivity, and reduced the fat mass and body weight in HFD-induced obese mice. In this study, Linarin has been identified as the bioactive compound of Lycii Cortex to ameliorate obesity-related IR and inflammation through the c-FOS/ARG2 signaling cascade. These findings underscore the therapeutic potential of Linarin and provide valuable insights into developing novel intervention strategies for type 2 diabetes therapy.</t>
  </si>
  <si>
    <t>Liu W, Gui R, Li Y, Li M, Lei Z, Jin Y, Yu Y, Li Y, Qian L, Xiong Y</t>
  </si>
  <si>
    <t>https://pubmed.ncbi.nlm.nih.gov/39523692/</t>
  </si>
  <si>
    <t>Linarin, Lycii Cortex, c‐FOS, insulin resistance, network pharmacology</t>
  </si>
  <si>
    <t>Hydroxy-wybutosine tRNA modifications as indicators of disease progression and therapeutic targets in leukaemia.</t>
  </si>
  <si>
    <t>Therapeutic approaches for acute myeloid leukaemia (AML) and myelodysplastic syndromes (MDS) differ due to distinct diagnostic criteria and treatment strengths. However, reliable biomarkers to differentiate AML from MDS are needed. This study investigated transfer RNA (tRNA) modifications, particularly hydroxy-wybutosine (OHyW), in the transition from MDS to AML. We found a significant decrease in OHyW and its biosynthetic enzyme leucine carboxyl methyltransferase 2 (LCMT2, alias symbol is TYW4) levels in AML compared to MDS. Mass spectrometric analysis revealed distinct tRNA modification patterns, with AML showing decreased OHyW and increased precursor levels, indicating a disrupted biosynthetic pathway. Lower LCMT2 expression correlated with reduced drug sensitivity and limited differentiation potential in AML cell lines. The results highlight the pivotal role of tRNA modifications in the progression from MDS to AML and suggest that targeting LCMT2 may enhance therapeutic outcomes in AML. By understanding these molecular mechanisms, we can develop new diagnostic markers and therapeutic strategies, potentially transforming the clinical management of AML and improving patient outcomes.</t>
  </si>
  <si>
    <t>Chen X, Gong RZ, Mo LY, Cheng YT, Ma Y, Qi YT, Yan TM, Jiang ZH</t>
  </si>
  <si>
    <t>https://pubmed.ncbi.nlm.nih.gov/39523586/</t>
  </si>
  <si>
    <t>AML, LCMT2, MDS, OHyW, tRNA modification</t>
  </si>
  <si>
    <t>Insights on therapeutic approaches of natural anti-Alzheimer's agents in the management of Alzheimer's disease: A future perspective.</t>
  </si>
  <si>
    <t>In the current scenario, Alzheimer's disease is a complex, challenging, and arduous health issue, and its prevalence, together with comorbidities, is accelerating around the universe. Alzheimer's disease is becoming a primary concern that significantly impacts an individual's status in life. The traditional treatment of Alzheimer's disease includes some synthetic drugs, which have numerous dangerous side effects, a high risk of recurrence, lower bioavailability, and limited treatment. Hence, the current article is a detailed study and review of all known information on plant-derived compounds as natural anti-Alzheimer's agents, including their biological sources, active phytochemical ingredients, and a possible mode of action. With the help of a scientific data search engine, including the National Center for Biotechnology Information (NCBI/PubMed), Science Direct, and Google Scholar, analysis from 2001 to 2024 has been completed. This article also described clinical studies on phytoconstituents used to treat Alzheimer's disease. Plant-derived compounds offer promising alternatives to synthetic drugs in treating Alzheimer's disease, with the potential for improving cognitive function and slowing down the progression of the disease. Further research and clinical trials are needed to fully explore their therapeutic potential and develop effective strategies for managing this complex condition.</t>
  </si>
  <si>
    <t>Mahajan K, Sharma S, Gautam RK, Goyal R, Mishra DK, Singla RK</t>
  </si>
  <si>
    <t>https://pubmed.ncbi.nlm.nih.gov/39523509/</t>
  </si>
  <si>
    <t>Alzheimer's disease, management, natural anti-Alzheimer's agents, neurodegenerative diseases, neurological disorders, phytochemicals</t>
  </si>
  <si>
    <t>Contribution of DNA/RNA Structures Formed by Expanded CGG/CCG Repeats Within the FMR1 Locus in the Pathogenesis of Fragile X-Associated Disorders.</t>
  </si>
  <si>
    <t>Repeat expansion disorders (REDs) encompass over 50 inherited neurological disorders and are characterized by the expansion of short tandem nucleotide repeats beyond a specific repeat length. Particularly intriguing among these are multiple fragile X-associated disorders (FXds), which arise from an expansion of CGG repeats in the 5' untranslated region of the FMR1 gene. Despite arising from repeat expansions in the same gene, the clinical manifestations of FXds vary widely, encompassing developmental delays, parkinsonism, dementia, and an increased risk of infertility. FXds also exhibit molecular mechanisms observed in other REDs, that is, gene- and protein-loss-of-function and RNA- and protein-gain-of-function. The heterogeneity of phenotypes and pathomechanisms in FXds results from the different lengths of the CGG tract. As the number of repeats increases, the structures formed by RNA and DNA fragments containing CGG repeats change significantly, contributing to the diversity of FXd phenotypes and mechanisms. In this review, we discuss the role of RNA and DNA structures formed by expanded CGG repeats in driving FXd pathogenesis and how the genetic instability of CGG repeats is mediated by the complex interplay between transcription, DNA replication, and repair. We also discuss therapeutic strategies, including small molecules, antisense oligonucleotides, and CRISPR-Cas systems, that target toxic RNA and DNA involved in the development of FXds.</t>
  </si>
  <si>
    <t>Broniarek I, Niewiadomska D, Sobczak K</t>
  </si>
  <si>
    <t>https://pubmed.ncbi.nlm.nih.gov/39523485/</t>
  </si>
  <si>
    <t>FMR1, CGG repeats, DNA/RNA structures, fragile X, repeat expansion</t>
  </si>
  <si>
    <t>COF-SO3H-Catalyzed Synthesis of Pyrazoline-Pyridine Hybrids with Dual Antioxidant and Anti-Inflammatory Activity Targeting PDE4B.</t>
  </si>
  <si>
    <t>This study explores new anti-inflammatory agents by synthesizing pyrazoline-pyridine hybrids with N-butylsulfonated covalent organic framework (COF-SO3H) as a recyclable catalyst, achieving excellent yields in just one minute. The protocol was successfully scaled up to a multi-gram scale, highlighting its robustness and efficiency, and it operates without the need for column chromatography. Among the synthesized hybrids, compound 5d, a pyrazoline-pyridine hybrid bearing an indole moiety, emerged as a potent anti-inflammatory and antioxidant agent. It effectively inhibited PDE4B activation with an IC50 value of 99.38 nM, without adversely affecting HEK cells. Compound 5d demonstrated its dual activity by significantly reducing ROS production and restoring mitochondrial health in LPS-stimulated A549 and HEK cells, while also downregulating IL-1β and NF-ĸB/p65 expression in LPS-stimulated A549 cells. In silico studies confirmed compound 5d's strong binding to PDE4B, with stable RMSD and RMSF values, indicating its potential as a stable and effective PDE4B inhibitor. The compound exhibited favorable physicochemical properties, met drug-likeness criteria, and showed low toxicity as predicted in silico. These findings suggest that compound 5d has significant potential as a therapeutic agent for inflammatory diseases due to its dual anti-inflammatory and antioxidant activities.</t>
  </si>
  <si>
    <t>Khan N, Hussain MK, Khan MF, Siddiqui ZN</t>
  </si>
  <si>
    <t>https://pubmed.ncbi.nlm.nih.gov/39523465/</t>
  </si>
  <si>
    <t>Anti-inflammatory, COF-SO3H, NSAIDs, PDE4B inhibitors, Pyrazoline</t>
  </si>
  <si>
    <t>RepID as a potential biomarker and therapeutic target for lung neuroendocrine tumor.</t>
  </si>
  <si>
    <t>Neuroendocrine tumor (NET) is a rare malignant tumor, notably small cell lung cancer (SCLC), a type of lung neuroendocrine tumor, which has a survival rate of less than 7%. Although various biomarkers including CHGA (Chromogranin A), INSM1 (Insulinoma-associated protein 1), and SYP (Synaptophysin) are extensively used for the diagnostic testing of NET, their diverse specificities and sensitivities are acknowledged as limitations. Here, we demonstrate that RepID (Replication initiation determinant protein), a component of CRL4 (Cullin-RING ubiquitin E3 ligase 4), holds promise as a biomarker for identifying NET and SCLC. Analysis of the Cancer Cell Line Encyclopedia (CCLE) via the CellMinerCDB portal reveals a high correlation between RepID transcript levels and mRNA expression of NE signature genes. Additionally, RepID protein is highly expressed in SCLC patient tissues and a subset of SCLC cell lines. Viability analysis following treatment with pevonedistat and SZL-P1-41 in SCLC cell lines and human SCLC-organoid models indicates that RepID expression determines the sensitivity to CRL-targeting anti-cancer drugs. These findings suggest that RepID represents a novel biomarker for NET and SCLC, and insights from RepID research in these cancers could lead to innovative therapeutic strategies.</t>
  </si>
  <si>
    <t>Park JU, Jo JH, Kim S, Redon CE, Aladjem MI, Seo Y, Jang SJ, Jang SM</t>
  </si>
  <si>
    <t>https://pubmed.ncbi.nlm.nih.gov/39523440/</t>
  </si>
  <si>
    <t>CRL, Neuroendocrine tumor, RepID, Small cell lung cancer</t>
  </si>
  <si>
    <t>Genomic strategies for drug repurposing.</t>
  </si>
  <si>
    <t>Functional genomics, a multidisciplinary subject, investigates the functions of genes and their products in biological systems to better understand diseases and find new drugs. Drug repurposing is an economically efficient approach that entails discovering novel therapeutic applications for already-available medications. Genomics enables the identification of illness and therapeutic molecular characteristics and interactions, which in turn facilitates the process of drug repurposing. Techniques like gene expression profiling and Mendelian randomization are helpful in identifying possible medication candidates. Progress in computer science allows for the investigation and modeling of gene expression networks that involve large amounts of data. The amalgamation of data concerning DNA, RNA, and protein functions bears similarity to pharmacogenomics, a crucial aspect in crafting cancer therapeutics. Functional genomics in drug discovery, particularly for cancer, is still not thoroughly investigated, despite the existence of a significant amount of literature on the subject. Next-generation sequencing and proteomics present highly intriguing opportunities. Publicly available databases and mining techniques facilitate the development of cancer treatments based on functional genomics. Broadening the exploration and utilization of functional genomics holds significant potential for advancing drug discovery and repurposing, particularly within the realm of oncology.</t>
  </si>
  <si>
    <t>Dave K, Patel D, Dave N, Jain M</t>
  </si>
  <si>
    <t>https://pubmed.ncbi.nlm.nih.gov/39523244/</t>
  </si>
  <si>
    <t>Cancer, Drug repurposing, Genomics, NGS, Proteomics</t>
  </si>
  <si>
    <t>Biosynthesis and Properties of Bismuth Nanoparticles: A Review.</t>
  </si>
  <si>
    <t>Today, nanotechnology is becoming increasingly important among researchers around the world by helping them diagnose and treat various diseases that can threaten human life. Bismuth nanoparticles are among the numerous metal nanoparticles widely used due to their potential therapeutic applications. Variety of studies displayed the high potentials of bismuth nanoparticles in extraordinary antibacterial, antibiofilm, anticancer, and antioxidant effects, and it seems that these potentials can be used to address the challenges in the treatment of many diseases. They are among the metal nanoparticles biosynthesized by the green synthesis method in many studies. The use of green synthesis of nanoparticles has attracted the interest of many investigators because of its environmental friendliness, non-toxicity, and high stability. Microorganisms like bacteria, fungi, yeasts, actinomycetes, viruses, marine algae, and plants have been found to have the inherent potential to create metal nanoparticles intracellularly or extracellularly and are recognized as viable biofactories for the green synthesis of nanoparticles. The goal of this review article was to assess synthesized bismuth nanoparticles based on their green synthesis methods; properties in terms of shape, size, synthesis origin, and structure; and biological applications, including their antibacterial, antibiofilm, antioxidant, and cytotoxic uses.</t>
  </si>
  <si>
    <t>Dousari AS, Shakibaie M, Adeli-Sardou M, Forootanfar H</t>
  </si>
  <si>
    <t>https://pubmed.ncbi.nlm.nih.gov/39523243/</t>
  </si>
  <si>
    <t>Biomedical application, Biosynthesis, Bismuth nanoparticles</t>
  </si>
  <si>
    <t>Topical Application of Nano-Sized Graphene Oxide Cream Ameliorates Acute Skin Inflammation in Mice.</t>
  </si>
  <si>
    <t>We have previously shown that nano-sized graphene oxide (NGO) displays anti-inflammatory activities against NKT cell-mediated sepsis. To address whether NGO could be applied to treat acute skin inflammation, we developed a conventional skin Cetaphil cream containing NGO (denoted as NGO cream) for topical application to skin lesions and investigated its therapeutic efficacy by employing the tape-stripping-induced acute skin inflammation model. Topical application of NGO cream to the wounded area significantly reduced skin lesions compared with application of the control cream. Moreover, NGO cream treatment prevented the tape-stripping-elicited infiltration of, and IL-1β production by, skin neutrophils and dendritic cells. Furthermore, such anti-inflammatory effects of NGO cream were attributed to decreased infiltration of IL-12-producing dendritic cells and IFNγ-producing cells (eg, CD4+ T, CD8+ T, γδ T, NK, and NKT cells) into the skin. In addition, topical NGO cream administration enhanced the expression of suppressive molecules such as FR4 on skin regulatory T cells. Through RNA-sequencing analysis, we found that the preventive effect of NGO cream on acute skin inflammation may be correlated with the activation of keratinocytes located in the epidermis. Our results support NGO cream as a therapeutic option to control acute skin inflammation.</t>
  </si>
  <si>
    <t>Park HJ, Lee SW, Kim TC, Park YH, Kim KS, Van Kaer L, Hong S, Hong S</t>
  </si>
  <si>
    <t>https://pubmed.ncbi.nlm.nih.gov/39522943/</t>
  </si>
  <si>
    <t>Acute skin inflammation, Dendritic cells, Nano-sized graphene oxide, Neutrophils, Tape stripping, Tregs</t>
  </si>
  <si>
    <t>Resveratrol prevents offspring's behavioral impairment associated with immunogenic stress during pregnancy.</t>
  </si>
  <si>
    <t>Evidence suggests that prenatal maternal immunological stress is associated with an increased risk of neurological and psychiatric disorders in the developing offspring. Protecting the embryo during this critical period of neurodevelopment, when the brain is especially vulnerable, is therefore crucial. Polyphenols, with their antioxidant and anti-inflammatory properties, offer promising therapeutic approaches. This study demonstrated a series of behavioral changes induced by maternal immune activation (MIA) triggered by an antigenic solution derived from the H1N1 virus. These changes include significant differences in anxiety and risk assessment behaviors, increased immobility in the forced swim test, impairments in memory and object recognition, and social deficits resembling autism. The phenolic compound resveratrol (RSV) was evaluated for its in vitro antioxidant capacity and characterized using infrared spectroscopy. Administering RSV from embryonic day 14 (E14) to embrionyc day 19 (E19) during MIA effectively reduced its harmful effects on the offspring. This was evidenced by a significant restoration of social behaviors, memory, and recognition, as well as anxiolytic and antidepressant effects in the adult offspring. These findings contribute to new therapeutic strategies for preventing psychiatric disorders associated with neurodevelopmental stressors.</t>
  </si>
  <si>
    <t>Duarte RMF, Ribeiro-Barbosa ER, Ferreira FR, Espindola FS, Spini VBMG</t>
  </si>
  <si>
    <t>https://pubmed.ncbi.nlm.nih.gov/39522792/</t>
  </si>
  <si>
    <t>Influenza antigens, Maternal immune activation, Neurodevelopment, Psychiatric disorders, Resveratrol</t>
  </si>
  <si>
    <t>Spatiotemporal Cellular Dynamics of Germinal Center Reaction in Coronavirus Disease 2019 Lung-Draining Lymph Node Based on Imaging-Based Spatial Transcriptomics.</t>
  </si>
  <si>
    <t>Although lymph node structures may be compromised in severe SARS-CoV-2 infection, the extent and parameters of recovery in convalescing patients remain unclear. Therefore, this study aimed to elucidate the nuances of lymphoid structural recovery and their implications for immunologic memory in nonhuman primates infected with SARS-CoV-2. To do so, we utilized imaging-based spatial transcriptomics to delineate immune cell composition and tissue architecture formation in the lung-draining lymph nodes during primary infection, convalescence, and reinfection from COVID-19. We noted the establishment of a germinal center with memory B cell differentiation within lymphoid follicles during convalescence accompanied by contrasting transcriptome patterns indicative of the acquisition of follicular helper T cells versus the loss of regulatory T cells. Additionally, repopulation of germinal center-like B cells was observed in the medullary niche with accumulating plasma cells along with enhanced transcriptional expression of B cell-activating factor receptor over the course of reinfection. The spatial transcriptome atlas produced herein enhances our understanding of germinal center formation with immune cell dynamics during COVID-19 convalescence and lymphoid structural recovery with transcriptome dynamics following reinfection. These findings have the potential to inform the optimization of vaccine strategies and the development of precise therapeutic interventions in the spatial context.</t>
  </si>
  <si>
    <t>Oh T, Woo Y, Kim G, Koo BS, Baek SH, Hwang EH, An YJ, Kim Y, Kim DY, Hong JJ</t>
  </si>
  <si>
    <t>https://pubmed.ncbi.nlm.nih.gov/39522760/</t>
  </si>
  <si>
    <t>COVID-19, SARS-CoV-2, germinal center, lymph node drainage, nonhuman primates, spatial transcriptomics</t>
  </si>
  <si>
    <t>Impact of environmental factors on Apis dorsata (giant Asian honeybee) venom in Bandarawela, Sri Lanka.</t>
  </si>
  <si>
    <t>Apis dorsata stings are amongst the most frequent insect-stings in Sri Lanka. A. dorsata venom consists of a mixture of components including PLA2, melittin, hyaluronidase and apamin. However, there are no studies done in Sri Lanka to evaluate the environmental influence in venom production. We, herein, tried to correlate the variations in those four venom components of A. dorsata with environmental factors (temperature, rainfall, wind speed and relative humidity). The venom components were analyzed using high-performance liquid chromatography (HPLC) and variations in environmental factors were gathered from the Department of Meteorology, Sri Lanka. Of the four components, PLA2 (r = 0.718; p = 0.009 and r = 0.636; p = 0.026) and melittin r = 0.734; p = 0.007 and r = 0.582; p = 0.047) showed significant correlations with temperature and wind speed, respectively. Whilst relative humidity showed significant negative correlations with PLA2 (r = - 0.634; p = 0.027) and melittin (r = -0.643; p = 0.024). There was no significant correlation of climatic parameters with hyaluronidase or apamin. The results indicated a variation in the composition of venom components with the month in which the venom was collected due to climatic influence and it should be considered when therapeutic grade venom preparations are produced.</t>
  </si>
  <si>
    <t>Gunasekara P, Handunnetti SM, Premawansa S, Dasanayake WMDK, Ratnayake IP, Dias RKS, Premakumara GAS, Seneviratne SL, de Silva R</t>
  </si>
  <si>
    <t>https://pubmed.ncbi.nlm.nih.gov/39522659/</t>
  </si>
  <si>
    <t>Apis dorsata, Phospholipase A(2), climate change, hyaluronidase, melittin</t>
  </si>
  <si>
    <t>Research and product development for Crimean-Congo haemorrhagic fever: priorities for 2024-30.</t>
  </si>
  <si>
    <t>Crimean-Congo haemorrhagic fever (CCHF) is a widely distributed and potentially fatal tick-borne viral disease with no licensed specific treatments or vaccines. In 2019, WHO published an advanced draft of a research and development roadmap for CCHF that prioritised the development and deployment of the medical countermeasures most needed by CCHF-affected countries. This Personal View presents updated CCHF research and development priorities and is the product of broad consultation with a working group of 20 leading experts in 2023-24. The strategic goals, milestones, and timelines have been revised and expanded to reflect scientific advances since 2019, including the identification of antibodies with therapeutic potential and the progression of four vaccine candidates through phase 1 clinical trials. This update emphasises the need for a One Health approach to manage CCHF, from integrated cross-sectoral surveillance to novel interventions that target ticks and their vertebrate hosts to reduce CCHF virus transmission to humans. The overarching vision for rapid diagnostics and specific therapeutics by 2028, followed by options to limit CCHF virus transmission and control disease by 2030, is deliberately ambitious and will only be achieved through coordinated international action from affected countries, funders, scientists, product developers, manufacturers, regulators, national authorities, and policy makers.</t>
  </si>
  <si>
    <t>Semper AE, Olver J, Warner J, Cehovin A, Fay PC, Hart PJ, Golding JP, Benassi V, Preziosi MP, Al-Asadi KHR, Blumberg LH, de la Fuente J, Elaldi N, Fletcher T, Formenty PBH, Gouya MM, Günther S, Hewson R, Jamil B, Kobinger G, Korukluoglu G, Lempereur L, Palacios G, Papa A, Pshenichnaya N, Schmaljohn C, Sow SO, Sprong H, Vatansever Z, Brooks TJG</t>
  </si>
  <si>
    <t>https://pubmed.ncbi.nlm.nih.gov/39522529/</t>
  </si>
  <si>
    <t>Induced pluripotent stem-cell-derived corneal epithelium for transplant surgery: a single-arm, open-label, first-in-human interventional study in Japan.</t>
  </si>
  <si>
    <t>The loss of corneal epithelial stem cells from the limbus at the edge of the cornea has severe consequences for vision, with the pathological manifestations of a limbal stem-cell deficiency (LSCD) difficult to treat. Here, to the best of our knowledge, we report the world's first use of corneal epithelial cell sheets derived from human induced pluripotent stem cells (iPSCs) to treat LSCD.</t>
  </si>
  <si>
    <t>Soma T, Oie Y, Takayanagi H, Matsubara S, Yamada T, Nomura M, Yoshinaga Y, Maruyama K, Watanabe A, Takashima K, Mao Z, Quantock AJ, Hayashi R, Nishida K</t>
  </si>
  <si>
    <t>https://pubmed.ncbi.nlm.nih.gov/39522528/</t>
  </si>
  <si>
    <t>Investigating the impact of extracellular vesicle addition during IVM on the fertilization rate of equine oocytes following ICSI.</t>
  </si>
  <si>
    <t>The efficacy of in vitro embryo production (IVEP) in equines is relatively limited compared to other species due to the lack of a reliable superovulation technique, limited availability of cumulus oocyte complexes (COCs), low in vitro oocyte maturation (IVM) and fertilization rates. Extracellular vesicles (EVs), which are nanoparticles involved in intercellular signaling in the ovarian environment, have shown potential as supplements to improve oocyte development during IVM. This study tested the hypothesis that EVs from small (&lt; 20 mm) ovarian follicles could enhance fertilization rates in mares. Follicular fluid was collected postmortem, and EVs were isolated and characterized. The IVM process was conducted with or without EVs (200 µg EV protein/ml). EV internalization during IVM was examined using fluorescent labeling and confocal microscopy. Following intracytoplasmic sperm injection (ICSI), presumptive zygotes were cultured in a time-lapse system. Confocal microscopy confirmed EV internalization by COCs. Nanoparticle tracking analysis showed that obtained EVs were submicron-sized, and flow cytometry identified surface markers CD81 and CD63 on a subpopulation of EVs. Transmission electron microscopy revealed the characteristic disk shape of EV isolates. After culture, 196 oocytes (36.84 %) exhibited a first polar body and were subjected to ICSI. The EV-treated group showed a significantly higher fertilization rate (34.7 % vs. 20.2 %; P &lt; 0.05), reduced degeneration, and increased cleavage efficiency (P &lt; 0.1). Despite early embryonic arrest in both groups, these results suggest that follicular fluid-derived EVs could play a supportive role in equine IVF procedures.</t>
  </si>
  <si>
    <t>Gabryś J, Pietras N, Kowal-Mierzwa W, Karnas E, Andronowska A, Nowak A, Kochan J, Bugno-Poniewierska M</t>
  </si>
  <si>
    <t>https://pubmed.ncbi.nlm.nih.gov/39522357/</t>
  </si>
  <si>
    <t>Cumulus-oocyte complex, Extracellular vesicles, Follicular fluid, ICSI, Mare</t>
  </si>
  <si>
    <t>Development and characterization of PVA-zein/α-tocopherol nonwoven mats for functional wound dressing applications.</t>
  </si>
  <si>
    <t>Wound healing poses significant clinical challenges due to issues like bacterial infections, oxidative stress, and the need for sustained therapeutic delivery. This study aimed to develop and characterize biocompatible nonwoven fibrous mats composed of poly(vinyl alcohol) (PVA) and zein encapsulating α-tocopherol for wound dressing applications. α-Tocopherol was nano-encapsulated in zein proteins using an antisolvent co-precipitation method, followed by its dispersion in PVA solutions. The resulting composition was then processed using a novel, scalable, and inexpensive solution blow spinning (SBS) process that offers higher throughputs to generate non-woven mats. The resulting fibers in the non-woven mats, ranging in diameter from 350 nm to 796 nm, demonstrate uniform morphology, as confirmed by scanning electron microscopy. Fourier transform infrared (FTIR) spectroscopy validated the successful incorporation of α-tocopherol without altering the chemical structure of the PVA-zein matrix. Rheological assessments revealed Newtonian behavior and a decrease in viscosity with higher tocopherol content, enhancing the processability of the mats. Mechanical testing showed that increasing tocopherol content improved tensile strength, elongation, and Young's modulus. The mats exhibited a biphasic release profile with an initial burst and sustained α-tocopherol release over 24 h, fitting the Korsmeyer-Peppas model and hence indicating a diffusion-controlled mechanism. Cytotoxicity assays confirmed high cell viability (&gt;90 %) and enhanced cell spreading, underscoring their biocompatibility. These findings suggest that PVA-zein/tocopherol fiber mats are promising candidates for functional wound dressing materials, offering sustained antioxidant activity and a favorable wound healing environment. Future work will focus on optimizing fiber composition for antimicrobial properties and conducting in vivo studies to validate their clinical efficacy.</t>
  </si>
  <si>
    <t>Tadele DT, David D, Yim E, Mekonnen TH</t>
  </si>
  <si>
    <t>https://pubmed.ncbi.nlm.nih.gov/39522289/</t>
  </si>
  <si>
    <t>Cytotoxicity, PVA-Zein, Release kinetics, Wound dressing, α-Tocopherol</t>
  </si>
  <si>
    <t>UC-MSCs based on biomimetic microniche exert excellent regulatory effects on acute brain inflammation through advantageous properties.</t>
  </si>
  <si>
    <t>Neuroinflammation triggered by activated microglia leads to neuronal damage and, to a certain extent, neurodegeneration. Human umbilical cord mesenchymal stem cells (UC-MSCs) have good immunomodulatory and neuroprotective effects as well as therapeutic potential for neuroinflammation-related diseases. However, the complex microenvironment created by neuroinflammation poses a challenge to transplanted UC-MSCs. The emerging biomimetic microniche (BN)-based culture technology provides new opportunities to optimize the preparation of UC-MSCs; but the fundamental changes in the characteristics of UC-MSCs based on BN remain unclear, and more reliable preclinical data are needed to support their ability to regulate inflammation. Here, we systematically studied the cellular properties and inflammation regulatory capacity of UC-MSCs in conventional static planar culture (SP-UCMSCs) and suspension culture based on BN (BN-UCMSCs). In vitro, compared with SP-UCMSCs, BN-UCMSCs not only maintained the fundamental characteristics of MSCs, but also significantly enhanced cell proliferation, adhesion, and migration capabilities, etc; notably, the paracrine function and anti-inflammatory capacity of BN-UCMSCs were also enhanced. We further established a murine model of acute brain inflammation and demonstrated that the expression level of pro-inflammatory cytokines in hippocampal and cortical tissues of the BN-UCMSCs group was significantly decreased compared with that in the SP-UCMSCs group. Subsequent transcriptomic analysis of hippocampal and cortical tissues revealed that BN-UCMSCs had the advantage of significantly reducing the expression of pro-inflammatory cytokines through the TLR4-Myd88-NF-κB axis, which was further validated at the gene and protein levels. Taken together, these data strongly indicated that BN-UCMSCs exerts excellent regulatory effects on acute brain inflammation through advantageous properties.</t>
  </si>
  <si>
    <t>Zhao B, Wang C, Sun M, Ma X, Zeng Q, Xi J, Zhou J, Pei X, Jia Y, Yue W</t>
  </si>
  <si>
    <t>https://pubmed.ncbi.nlm.nih.gov/39522143/</t>
  </si>
  <si>
    <t>Acute brain inflammation, Advantageous properties, Biomimetic microniche, Microglia, Neuroinflammation, Umbilical cord-derived mesenchymal stem cells</t>
  </si>
  <si>
    <t>Recent advances in the use of essential oils and their nanoformulations for wound treatment.</t>
  </si>
  <si>
    <t>Despite progress in medical and surgical treatments of wounds, bioactive compounds still offer an effective and safe approach to accelerate wound healing (WH). In this review, recent results of studies on WH by essential oils (EOs) and their terpenoids are reported. Mechanisms of action of these substances and their possible use in drug delivery systems (DDSs) for WH are discussed. EOs of 38 species from 16 families have been evaluated for their potential to treat wounds. Lamiaceae was the most representative family with 10 species, followed by Myrtaceae and Asteraceae. EOs improve WH by acting as anti-inflammatory, antioxidant, and antimicrobial agents. Some other EOs were involved by increasing expression of transforming growth factor (TGF), inhibition of several factors, including plasminogen activator inhibitor-1 (PAI-1), substitution of type III collagen by type I collagen, and up-regulation of insulin-like growth factor-1 (IGF-1), fibroblast growth factor 2 (FGF-2), and vascular endothelial growth factor (VEGF). These mechanisms improved repair of cells and increased proliferation. Alternatively, DDSs based on nanomaterials (NMs) used to carry EOs for WH are mainly based on nanoparticles (NPs), microparticles (MPs) and scaffolds. There is much evidence that EOs can promote WH. Advancement of nanotechnology in recent years has contributed to improving use of EO with DDSs in WH management. However, some limitations need to be addressed to achieve the translation of this technology into clinical applications for wound treatment.</t>
  </si>
  <si>
    <t>Mssillou I, Amrati FE, Saghrouchni H, El Abdali Y, Lefrioui Y, Batiha GE, Giesy JP, Aboul-Soud MAM, Hassani R, Khalid A, Bousta D</t>
  </si>
  <si>
    <t>https://pubmed.ncbi.nlm.nih.gov/39522139/</t>
  </si>
  <si>
    <t>Drug delivery systems, Essential oils, Mechanism of action, Nanomaterials, Terpenoids, Wound healing</t>
  </si>
  <si>
    <t>Biomimetic scaffolds loaded with mesenchymal stem cells (MSCs) or MSC-derived exosomes for enhanced wound healing.</t>
  </si>
  <si>
    <t>Since wound healing is one of the most important medical challenges and common dressings have not been able to manage this challenge well today, efforts have been increased to achieve an advanced dressing. Mesenchymal stem cells and exosomes derived from them have shown high potential in healing and regenerating wounds due to their immunomodulatory, anti-inflammatory, immunosuppressive, and high regenerative capacities. However, challenges such as the short life of these cells, the low durability of these cells in the wound area, and the low stability of exosomes derived from them have resulted in limitations in their use for wound healing. Nowadays, different scaffolds are considered suitable biomaterials for wound healing. These scaffolds are made of natural or synthetic polymers and have shown promising potential for an ideal dressing that does not have the disadvantages of common dressings. One of the strategies that has attracted much attention today is using these scaffolds for seeding and delivering MSCs and their exosomes. This combined strategy has shown a high potential in enhancing the shelf life of cells and increasing the stability of exosomes. In this review, the combination of different scaffolds with different MSCs or their exosomes for wound healing has been comprehensively discussed.</t>
  </si>
  <si>
    <t>Ghasempour A, Dehghan H, Mahmoudi M, Lavi Arab F</t>
  </si>
  <si>
    <t>https://pubmed.ncbi.nlm.nih.gov/39522032/</t>
  </si>
  <si>
    <t>Exosome, Mesenchymal stem cell, Scaffold, Tissue engineering, Wound healing</t>
  </si>
  <si>
    <t>Sacituzumab-govitecan-induced severe acute tubulointerstitial nephritis requiring hemodialysis.</t>
  </si>
  <si>
    <t>Sacituzumab govitecan is an antibody-drug conjugate that is FDA approved for refractory metastatic triple-negative breast cancer. It targets the human trophoblastic cell-surface antigen 2 (Trop-2) with SN-38, a topoisomerase I inhibitor, attached to the antibody [1]. SN-38 breaks DNA strands and induces tumor apoptosis [2]. Acute kidney injury (AKI) is one of its adverse effects mainly prerenal due to gastrointestinal toxicity, but it has not been reported to cause acute tubulointerstitial nephritis (ATIN).</t>
  </si>
  <si>
    <t>Guarin G, Netzel A, Flores KM, Cumpelik A, Bose R</t>
  </si>
  <si>
    <t>https://pubmed.ncbi.nlm.nih.gov/39522022/</t>
  </si>
  <si>
    <t>AKI, ATIN, Govitecan, Sacituzumab, Trop-2</t>
  </si>
  <si>
    <t>Post-symptomatic administration of hMSCs exerts therapeutic effects in SCA2 mice.</t>
  </si>
  <si>
    <t>Defects in the ataxin-2 (ATXN-2) protein and CAG trinucleotide repeat expansion in its coding gene, Atxn-2, cause the neurodegenerative disorder spinocerebellar ataxia type 2 (SCA2). While clinical studies suggest potential benefits of human-derived mesenchymal stem cells (hMSCs) for treating various ataxias, the exact mechanisms underlying their therapeutic effects and interaction with host tissue to stimulate neurotrophin expression remain unclear specifically in the context of SCA2.</t>
  </si>
  <si>
    <t>Kim S, Sharma C, Hong J, Kim JH, Nam Y, Kim MS, Lee TY, Kim KS, Suk K, Lee HW, Kim SR</t>
  </si>
  <si>
    <t>https://pubmed.ncbi.nlm.nih.gov/39521966/</t>
  </si>
  <si>
    <t>Follistatin-like 1, Mesenchymal stem cells, Neuroinflammation, Neurotrophic factor, Purkinje cells, Spinocerebellar ataxia type 2</t>
  </si>
  <si>
    <t>Efficient PEGylated magnetic nanoniosomes for co-delivery of artemisinin and metformin: a new frontier in chemotherapeutic efficacy and cancer therapy.</t>
  </si>
  <si>
    <t>Two strategies were employed to modify the performance of the nano-niosome drug delivery system. Initially, the surface of the nano-niosomes underwent modification through the inclusion of polyethylene glycol, thereby altering its properties. Additionally, the core of the nano-niosomes was equipped with Fe3O4 magnetic nanoparticles to impart magnetic characteristics to the system. This study presents the development of PEGylated magnetic nanoniosomes (PMNios) for the co-delivery of artemisinin (ART) and metformin (MET) in cancer therapy, highlighting significant advancements in chemotherapeutic efficacy. The magnetization of the nano-niosomes facilitated the targeted delivery of drugs to specific tissues, while PEGylation improved the bioavailability of the nano-niosomes. These PEGylated magnetic niosomes (PMNios) were then loaded with artemisinin and metformin drugs. The synthesized PMNios were thoroughly evaluated in terms of zeta potential, size, morphology, and entrapment efficiency. The PMNios achieved a drug loading efficiency of 88%. They exhibited an average size of 298 nm, a polydispersity index of 0.32, and a zeta potential of - 19 mV, indicating the complete stability. SEM and TEM images of the PMNios revealed a spherical morphology. Subsequently, the PMNios were compared with other forms of nano-niosomes, including empty niosomes, non-magnetic niosomes, and non-PEGylated niosomes. The encapsulation of the nano-niosomes with magnetic nanoparticles allows for faster delivery of the encapsulated drugs to the tumor site, while PEGylation improved the stability, bioavailability, and controlled release of the PMNios. Furthermore, the in-vitro effectiveness of various formulations of the PMNios against A549, a lung cancer cell line, demonstrated that the PMNios exhibited appropriate toxicity towards cancer cell lines in the presence of an external magnetic field. Gene expression level of Bcl2 were lower for the PMNios-ART-MET system, whereas the level of Bax were higher than the other group. The PMNios-ART-MET system also demonstrated well internalization into the A549 cells and preponderant endocytosis. These findings underscore the novelty and potential of PMNios as a robust platform for the targeted co-delivery of hydrophilic and hydrophobic drugs, promising a new frontier in cancer therapy by enhancing the therapeutic index and minimizing side effects.</t>
  </si>
  <si>
    <t>Shahbazi R, Mirjafary Z, Zarghami N, Saeidian H</t>
  </si>
  <si>
    <t>https://pubmed.ncbi.nlm.nih.gov/39521852/</t>
  </si>
  <si>
    <t>Artemisinin, Lung cancer, Magnetic noisome, Metformin, Targeted drug delivery system</t>
  </si>
  <si>
    <t>Preparation and characterization of calcium-doped graphene oxide-chitosan Nanocarrier to enhance the gene delivery in MCF-7 cell line.</t>
  </si>
  <si>
    <t>Gene delivery has emerged as a novel and effective method in the treatment of malignancies within medical interventions by applying nanotechnology. Consequently, the development of appropriate nanocarriers is a key focus of this research. Dynamic light scattering (DLS), fourier transform infrared (FT-IR) spectroscopy, x-ray diffraction (XRD), and thermal gravimetric analysis (TGA) were employed for the characterization of the synthesized nanocarrier. Furthermore, to assess the gene transfer capability of the nanocarrier, various techniques such as gel retardation assay, nuclease resistance assay, cytotoxicity assay, flow cytometry, and transfection were employed. The average particle size and zeta potential of the GO-CS@Ca nanocarrier were obtained as 319.8 nm and + 92.8 mv, respectively. In the gel retardation test, it was observed that pDNA was effectively condensed by the GO-CS@Ca nanocarrier. The results of the MTT assay indicated that both GO-CS@Ca nanocarrier and the GO-CS@Ca/pDNA nanoplex with low toxicity. In flow cytometry analysis, it was observed that the complexation of pDNA with the GO-CS@Ca nanocarrier resulted in effective gene delivery to the MCF-7 cell line and consequently increased apoptosis induction.</t>
  </si>
  <si>
    <t>Bidgoli AD, Farmany A, Taheri M, Soleimani M, Nouri F</t>
  </si>
  <si>
    <t>https://pubmed.ncbi.nlm.nih.gov/39521829/</t>
  </si>
  <si>
    <t>Breast cancer, Chitosan, Gene delivery, Graphene-oxide, MCF-7 cell line, Nanocarrier</t>
  </si>
  <si>
    <t>Effect of Breast Cancer Receptor Subtypes and CSF Cytology Status on Survival of Patients With Leptomeningeal Disease.</t>
  </si>
  <si>
    <t>It is unclear whether breast cancer (BC) subtypes or CSF cytology results are associated with overall survival (OS) among patients with BC leptomeningeal disease (LMD). This single-institution retrospective study compares OS among BC patients with LMD across various breast cancer subtypes and CSF cytology results.</t>
  </si>
  <si>
    <t>Niraula S, Gouli S, Baran AM, O'Regan R, Tyburski H, Zhang H, Hardy S, Mohile N, Anders CK, Dhakal A</t>
  </si>
  <si>
    <t>https://pubmed.ncbi.nlm.nih.gov/39521703/</t>
  </si>
  <si>
    <t>Breast Cancer Brain Metastasis, Cerebrospinal fluid, Leptomeningeal carcinomatosis, Leptomeningeal disease, Metastatic breast cancer</t>
  </si>
  <si>
    <t>The Phase 3 KEYLYNK-006 Study of Pembrolizumab Plus Olaparib Versus Pembrolizumab Plus Pemetrexed as Maintenance Therapy for Metastatic Nonsquamous NSCLC.</t>
  </si>
  <si>
    <t>Poly (adenosine diphosphate-ribose) inhibitors, including olaparib, upregulate programmed cell death ligand 1, which may increase the efficacy of anti-programmed cell death protein 1 and anti-programmed cell death ligand 1 therapies.</t>
  </si>
  <si>
    <t>Gray JE, Schenker M, Şendur MAN, Leonova V, Kowalski D, Kato T, Orlova R, Yang JC, Langleben A, Pilz A, Ungureanu A, Mak MP, De Angelis F, Aggarwal H, Zimmer Z, Zhao B, Shamoun M, Kim TM</t>
  </si>
  <si>
    <t>https://pubmed.ncbi.nlm.nih.gov/39521434/</t>
  </si>
  <si>
    <t>KEYLYNK-006, Non-squamous non‒small-cell lung cancer, Olaparib, Pembrolizumab, Pemetrexed</t>
  </si>
  <si>
    <t>IL-9 sensitizes human TH2 cells to proinflammatory IL-18 signals in atopic dermatitis.</t>
  </si>
  <si>
    <t>TH2 cells crucially contribute to the pathogenesis of atopic dermatitis (AD) by secreting high levels of IL-13 and IL-22. Yet the upstream regulators that activate TH2 cells in AD skin remain unclear. IL-18 is a putative upstream regulator of TH2 cells because it is implicated in AD pathogenesis and has the capacity to activate T cells.</t>
  </si>
  <si>
    <t>Schärli S, Luther F, Di Domizio J, Hillig C, Radonjic-Hoesli S, Thormann K, Simon D, Rønnstad ATM, Ruge IF, Fritz BG, Bjarnsholt T, Vallone A, Kezic S, Menden MP, Roesner LM, Werfel T, Thyssen JP, Eyerich S, Gilliet M, Bertschi NL, Schlapbach C</t>
  </si>
  <si>
    <t>https://pubmed.ncbi.nlm.nih.gov/39521283/</t>
  </si>
  <si>
    <t>Atopic dermatitis (AD), IL-9 receptor (IL-9R), interleukin-1 receptor–associated kinase 4 (IRAK4), interleukin-18 (IL-18), interleukin-18 receptor (IL-18R), interleukin-9 (IL-9), pathogenic T(H)2 cells (pT(H)2), upstream regulator of T(H)2 cells</t>
  </si>
  <si>
    <t>Polycystic ovary syndrome: Recent research and therapeutic advancements.</t>
  </si>
  <si>
    <t>Polycystic ovary syndrome is often characterized by the appearance of several tiny cysts (fluid-filled sacs) in the ovaries. It is the most significant endocrinopathy affecting 8-13 % of women during their lifetime. Within the dynamic domain of women's health, this syndrome is a widespread issue that presents with an array of signs, including insulin resistance, hirsutism, androgen development, and menstrual flaws prompted by genetic, diet/lifestyle, gut microbiota dysbiosis, and environmental toxins. Impaired folliculogenesis, aberrant cortisol metabolism, and genes associated with steroidogenesis contribute to the pathophysiology of the disease. Moreover, it combines with various concurrent metabolic and idiopathic conditions specifically type 2 diabetes, heart disease, cancer, and infertility. On persuading the reproductive framework of women from ontogeny to menopause, the complexity of the syndrome hereditates generations due to maternal inheritance of hyperandrogenism. The advancement in diagnostic norms paved the way from the Rotterdam criteria to metabolomics, 3D ultrasound, and assisted reproductive technologies. The management and treatment of this hormonal disorder can be prevailed through lifestyle modifications and prompt medications. This review entails the aforementioned benchmarks of the syndrome's complexity and its ongoing research in alleviating its intricate behavioral changes in women from in-utero to menopause.</t>
  </si>
  <si>
    <t>Dilliyappan S, Kumar AS, Venkatesalu S, Palaniyandi T, Baskar G, Sivaji A, Rab SO, Saeed M, Shivaranjani KS</t>
  </si>
  <si>
    <t>https://pubmed.ncbi.nlm.nih.gov/39521272/</t>
  </si>
  <si>
    <t>Cancer, Endocrinopathy, Hyperandrogenism, Lifestyle, Steroidogenesis, Technologies</t>
  </si>
  <si>
    <t>Liposomal Nω-hydroxy-l-norarginine, a proof-of-concept: Arginase inhibitors can be incorporated in liposomes while retaining their therapeutic activity ex vivo.</t>
  </si>
  <si>
    <t>Cancer immunotherapy has evolved significantly over the last decade, with therapeutics targeting the adaptive immune system showing exciting effects in clinics. Yet, the modulation of the innate immune system, particularly the tumor-associated innate immune cells which are an integral part of immune responses in cancer, remains less understood. The arginase 1 (Arg1) pathway is a pivotal metabolic pathway that tumor-associated innate immune cells exploit to create an immunosuppressive tumor microenvironment, leading to the evasion of immune surveillance. The inhibition of Arg1 presents a therapeutic opportunity to reverse this immunosuppression, and Nω‑hydroxy-l-norarginine (nor-NOHA) has emerged as a potent arginase inhibitor with promising in vivo efficacy. However, the rapid systemic clearance of nor-NOHA poses a significant challenge for its therapeutic application. This study pioneers the encapsulation of nor-NOHA in liposomes, aiming to enhance its bioavailability and prolong its inhibitory activity against Arg1. Historically, the extensive interaction between innate immune cells and nanoparticles has been one of the biggest drawbacks in nanomedicine. Here we seek to utilize this effect and deliver liposomal nor-NOHA to the arginase 1 expressing innate immune cells. We systematically investigated the effect of lipid composition, acyl chain length, manufacturing and loading methodology on the encapsulation efficiency (EE%) and release profile of nor-NOHA. Our results indicate that while the manufacturing method and lipid acyl chain length do not significantly impact EE%, they crucially influence the release kinetics of nor-NOHA, with longer acyl chains demonstrating a more sustained release of nor-NOHA from liposomes enabling continuous inhibition of Arg1. Our findings suggest that liposomal nor-NOHA retains its functional inhibitory activity and could offer improved pharmacokinetic properties, making it a compelling base for iterations for further innovative cancer immunotherapeutic strategies in preclinical and clinical evaluations.</t>
  </si>
  <si>
    <t>Markova E, Wolowczyk C, Mohamed A, Sofias AM, Martin-Armas M, Sundset R, Berndtsson J, Hak S, Škalko-Basnet N</t>
  </si>
  <si>
    <t>https://pubmed.ncbi.nlm.nih.gov/39521192/</t>
  </si>
  <si>
    <t>Arginase inhibition, Breast cancer, Immunotherapy, Liposomes, Myeloid-derived suppressor cells, Tumor microenvironment</t>
  </si>
  <si>
    <t>Prediction of intracranial electric field strength and analysis of treatment protocols in tumor electric field therapy targeting gliomas of the brain.</t>
  </si>
  <si>
    <t>Tumor Electric Field Therapy (TEFT) is a new treatment for glioblastoma cells with significant effect and few side effects. However, it is difficult to directly measure the intracranial electric field generated by TEFT, and the inability to control the electric field intensity distribution in the tumor target area also limits the clinical therapeutic effect of TEFT. It is a safe and effective way to construct an efficient and accurate prediction model of intracranial electric field intensity of TEFT by numerical simulation.</t>
  </si>
  <si>
    <t>Wen J, Xiong L, Wang S, Qiu X, Cui J, Peng F, Liu X, Lu J, Bian H, Chen D, Chang J, Yao Z, Fan S, Zhou D, Li Z, Liu J, Liu H, Chen X, Chen L</t>
  </si>
  <si>
    <t>https://pubmed.ncbi.nlm.nih.gov/39520874/</t>
  </si>
  <si>
    <t>Electric field, Numerical modeling, Optimizing treatment, Tumor therapy</t>
  </si>
  <si>
    <t>Formulation and evaluation of herbal essential oil based nail lacquer for management of onychomycosis.</t>
  </si>
  <si>
    <t>Onychomycosis (Paronychia) is a common fungal nail infection, characterised by thickened, discoloured and brittle nails often accompanied by pain and discomfort. It is one of the most prevalent fungal nail infections with the global incidence of &gt;20 % affected commonly by Candida albicans and Candida parapsilosis. The market today is flooded with various antifungal therapies (Azoles, Imidazoles, Allylamines, etc.) but their clinical applicability is limited due to associated side effects. The study is an attempt to formulate essential oil-based nail lacquer against Candidal Onychomycosis.</t>
  </si>
  <si>
    <t>Goyal R, Goyal A, Khan AA, Fatima S, Singh T, Malik DS</t>
  </si>
  <si>
    <t>https://pubmed.ncbi.nlm.nih.gov/39520795/</t>
  </si>
  <si>
    <t>Candida albicans, Essential oil, Fungal infection, Nail lacquer, Onychomycosis, Topical treatment</t>
  </si>
  <si>
    <t>Glycyrrhizin alleviated cisplatin-induced testicular injury by inhibiting the oxidative, apoptotic, hormonal, and histological alterations.</t>
  </si>
  <si>
    <t>To evaluate the potential contribution of glycyrrhizin (GLZ) to mitigate the testicular toxicity linked to cisplatin (CIS) intoxication.</t>
  </si>
  <si>
    <t>Alharbi FK, Ali LS, Salem GA, ElAshmouny N, El-Kholy SS, Essawi WM, Helal AI, Ibrahim HSA, Dahran N, El-Shetry ES, Soliman RHM, Emam H, Eldesoqui M, Elsaid FG, Al-Salmi FA, Abdelrahaman D, Fayad E, Sobeih AA, Ghonimi WAM</t>
  </si>
  <si>
    <t>https://pubmed.ncbi.nlm.nih.gov/39520769/</t>
  </si>
  <si>
    <t>antioxidants, apoptosis, cisplatin, glycyrrhizin, testicular toxicity</t>
  </si>
  <si>
    <t>Olaparib monotherapy in advanced triple-negative breast cancer patients with homologous recombination deficiency and without germline mutations in BRCA1/2: The NOBROLA phase 2 study.</t>
  </si>
  <si>
    <t>To evaluate olaparib in advanced triple negative breast cancer (TNBC) patients with homologous recombination deficiency (HRD) and no germline BRCA1/2 mutations (gBRCA1/2mut).</t>
  </si>
  <si>
    <t>Cortés A, López-Miranda E, Fernández-Ortega A, Carañana V, Servitja S, Urruticoechea A, Lema-Roso L, Márquez A, Lazaris A, Alcalá-López D, Mina L, Gener P, Rodríguez-Morató J, Antonarelli G, Llombart-Cussac A, Pérez-García J, Cortés J</t>
  </si>
  <si>
    <t>https://pubmed.ncbi.nlm.nih.gov/39520738/</t>
  </si>
  <si>
    <t>Germline BRCA1/2 mutations, Homologous recombination deficiency, Olaparib, PARP inhibitors, Triple-negative breast cancer</t>
  </si>
  <si>
    <t>Protocol for developing Pseudomonas aeruginosa type III secretion system-neutralizing monoclonal antibodies from human B cells.</t>
  </si>
  <si>
    <t>Monoclonal antibodies (mAbs) targeting bacterial virulence factors may represent promising therapeutics in the fight against severe bacterial infections. Here, we present an approach for developing human-derived antibodies targeting the type III secretion system (T3SS) of Pseudomonas aeruginosa (PA) by neutralizing the function of the T3SS-tip protein PcrV. The protocol involves identifying individuals with protective antibodies, isolating PcrV-specific B cells from these individuals, and producing and testing anti-PcrV mAbs derived from single B cells. For complete details on the use and execution of this protocol, please refer to Simonis et al.1.</t>
  </si>
  <si>
    <t>Albus A, Kreer C, Klein F, Rybniker J, Simonis A</t>
  </si>
  <si>
    <t>https://pubmed.ncbi.nlm.nih.gov/39520687/</t>
  </si>
  <si>
    <t>biotechnology and bioengineering, cell biology, cell culture, cell isolation, cell-based assays, immunology, microbiology, molecular biology, single cell</t>
  </si>
  <si>
    <t>Long-Term Safety and Efficacy of Macitentan in Inoperable Chronic Thromboembolic Pulmonary Hypertension: Results from MERIT and its Open-Label Extension.</t>
  </si>
  <si>
    <t>Evidence for use of pulmonary arterial hypertension targeted-therapies in patients with chronic thromboembolic pulmonary hypertension (CTEPH) is limited. In MERIT-1, the endothelin receptor antagonist macitentan improved hemodynamic and functional parameters versus placebo in patients with inoperable CTEPH over a 24-week double-blind (DB) period. Its open-label (OL) extension study (MERIT-2) provides long-term safety/efficacy data.</t>
  </si>
  <si>
    <t>Kim NH, D'Armini AM, Howard LS, Jenkins DP, Jing ZC, Mayer E, Chamitava L, Lack G, Rofael H, Solonets M, Ghofrani HA</t>
  </si>
  <si>
    <t>https://pubmed.ncbi.nlm.nih.gov/39520648/</t>
  </si>
  <si>
    <t>Chronic thromboembolic pulmonary hypertension, Inoperable, Macitentan, Open-label, Phase 2</t>
  </si>
  <si>
    <t>Computational screening of phytocompounds from C. amboinicus identifies potential inhibitors of influenza A (H3N2) virus by targeting hemagglutinin.</t>
  </si>
  <si>
    <t>The H3N2 subtype of the influenza A virus continues to be a notable public health issue due to its association with seasonal epidemics and severe human morbidity. The constrained effectiveness of current antiviral medications, combined with the inevitable emergence of drug-resistant variants, mandates the exploration of innovative therapeutic approaches. This study focuses on the identification of phytocompounds from Coleus amboinicus with the potential to target hemagglutinin, viral protein involved in viral entry by binding to sialyl glycoconjugates receptors on the surface of host cells. Molecular docking studies were carried out to assess the efficacy of C. amboinicus phytocompounds with hemagglutinin receptor-binding site. The study revealed that among the 84 signature phytocompounds, isosalvianolic acid and salvianolic acid C showed the highest docking scores and favourable intermolecular interactions. Pharmacokinetic analysis and Pan-assay interference compounds (PAINS) filtering confirmed that isosalvianolic acid meets the criteria outlined in Lipinski's rule of five, exhibits favourable ADMET profiles and passes PAINS filters. Furthermore, the molecular dynamics simulations followed by radius of gyration (Rg), solvent accessible surface area (SASA), and MM-PBSA calculations for binding free energy, verified the stability of the docked complexes. Together, the study identifies isosalvianolic acid as a promising inhibitor of the H3N2 virus by binding to hemagglutinin, indicating its potential as a strategy for therapeutic intervention.</t>
  </si>
  <si>
    <t>Hemavathi KN, Middha SK, Raju R, Pilankatta R, Keshava Prasad TS, Abhinand CS</t>
  </si>
  <si>
    <t>https://pubmed.ncbi.nlm.nih.gov/39520503/</t>
  </si>
  <si>
    <t>Coleus amboinicus, H3N2, antiviral phytocompound, hemagglutinin, molecular docking and dynamics</t>
  </si>
  <si>
    <t>Biochemical, biophysical, and structural investigations of two mutants (C154Y and R312H) of the human Kir2.1 channel involved in the Andersen-Tawil syndrome.</t>
  </si>
  <si>
    <t>Inwardly rectifying potassium (Kir) channels play a pivotal role in physiology by establishing, maintaining, and regulating the resting membrane potential of the cells, particularly contributing to the cellular repolarization of many excitable cells. Dysfunction in Kir2.1 channels is implicated in several chronic and debilitating human diseases for which there are currently no effective treatments. Specifically, Kir2.1-R312H and Kir2.1-C154Y mutations are associated with Andersen-Tawil syndrome (ATS) in humans. We have investigated the impact of these two mutants in the trafficking of the channel to the cell membrane and function in Xenopus laevis oocytes. Despite both mutations being trafficked to the cell membrane at different extents and capable of binding PIP2 (phosphatidylinositol-4,5-bisphosphate), the main modulator for channel activity, they resulted in defective channels that do not display K+ current, albeit through different molecular mechanisms. Coexpression studies showed that R312H and C154Y are expressed and associated with the WT subunits. While WT subunits could rescue R312H dysfunction, the presence of a unique C154Y subunit disrupts the function of the entire complex, which is a typical feature of mutations with a dominant-negative effect. Molecular dynamics simulations showed that Kir2.1-C154Y mutation induces a loss in the structural plasticity of the selectivity filter, impairing the K+ flow. In addition, the cryo-EM structure of the Kir2.1-R312H mutant has been reconstructed. This study identified the molecular mechanisms by which two ATS-causing mutations impact Kir2.1 channel function and provide valuable insights that can guide potential strategies for the development of future therapeutic interventions for ATS.</t>
  </si>
  <si>
    <t>Zuniga D, Zoumpoulakis A, Veloso RF, Peverini L, Shi S, Pozza A, Kugler V, Bonneté F, Bouceba T, Wagner R, Corringer PJ, Fernandes CAH, Vénien-Bryan C</t>
  </si>
  <si>
    <t>https://pubmed.ncbi.nlm.nih.gov/39520289/</t>
  </si>
  <si>
    <t>When academia met industry: working toward a needle-free vaccination future in the sunshine state.</t>
  </si>
  <si>
    <t>Located in Brisbane's Northshore riverfront precinct, just meters from the iconic Brisbane River, is the new Vaxxas Biomedical Facility. Dr Imogen Bermingham is a Principal Scientist in the Formulation and Analytical Team at Vaxxas, an Australian biotech company focused on developing a needle-free vaccination technology. Here, we discuss her work at Vaxxas, highlighting the opportunities for translational research within the growing biotech industry landscape in Queensland, Australia. Dr Bermingham also reflects on her transition from academia to industry, leveraging her skill set and expanding her capabilities within the dynamic research environment at Vaxxas.</t>
  </si>
  <si>
    <t>Medhavy A, Johnston A, Bermingham I, Stanisic DI</t>
  </si>
  <si>
    <t>https://pubmed.ncbi.nlm.nih.gov/39520175/</t>
  </si>
  <si>
    <t>Academia, immunology, industry, research, vaccine</t>
  </si>
  <si>
    <t>Dual effects of mefenamic acid on the IKs molecular complex.</t>
  </si>
  <si>
    <t>Mutations in both KCNQ1 and KCNE1, which together form the cardiac IKs current, are associated with inherited conditions such as long and short QT syndromes. Mefenamic acid, a non-steroidal anti-inflammatory drug, is an IKs potentiator and may be utilised as an archetype to design therapeutically useful IKs agonists. However, here we show that mefenamic acid can also act as an IKs inhibitor, and our data reveal its dual effects on KCNQ1/KCNE1 channels.</t>
  </si>
  <si>
    <t>Chan M, Pourrier M, Eldstrom J, Sahakyan H, Vardanyan V, Fedida D</t>
  </si>
  <si>
    <t>https://pubmed.ncbi.nlm.nih.gov/39520043/</t>
  </si>
  <si>
    <t>IKs activator, IKs inhibitor, cardiac pharmacology, electrophysiology, ion channels, long QT syndrome</t>
  </si>
  <si>
    <t>A Review of Medicinal Plants Used in the Management of Microbial Infections in Angola.</t>
  </si>
  <si>
    <t>The use of medicinal plants in the management of microbial infections is significant to the health of the indigenous people in many Angolan communities. The present study provides a comprehensive overview of medicinal plants used for the management of microbial infections in Angola. Relevant information was extracted from research articles published and associated with the use of medicinal plants in the management of microbial infections in Angola (from January 1976 to November 2023). Data or information were gathered from the literature sourced from Wiley Online, SciFinder, Google Scholar, Web of Science, Scopus, ScienceDirect, BMC, Elsevier, SpringerLink, PubMed, books, journals and published M.Sc. and Ph.D. thesis. A total of 27 plant species, representing 19 families, were recorded in this study. Hypericaceae (11%), Lamiaceae (11%), Malvaceae (11%), Phyllanthaceae (11%), Fabaceae (16%) and Rubiaceae (16%) were the most predominant families. The leaves are the most used parts (96%), followed by bark (74%) and root (70%). The data revealed that medicinal plants continue to play significant roles in the management of microbial infections in Angola. In order to explore the benefits of the therapeutic potential of indigenous medicinal plants for diseases related to infections; further scientific research studies are important to produce data on their effectiveness using appropriate test models. This approach might assist with the continuing drive regarding the integration of Angolan traditional medicine within mainstream healthcare systems.</t>
  </si>
  <si>
    <t>Tlhapi D, Malebo N, Manduna IT, Lautenschläger T, Mawunu M</t>
  </si>
  <si>
    <t>https://pubmed.ncbi.nlm.nih.gov/39519911/</t>
  </si>
  <si>
    <t>Angolan medicinal plants, antibacterial activity, antimicrobial activity, botanical description, distribution, ethnobotany, pharmacology, phytochemistry, taxonomy</t>
  </si>
  <si>
    <t>Aristolochia clematitis L. Ethanolic Extracts: In Vitro Evaluation of Antioxidant Activity and Cytotoxicity on Caco-2 Cell Line.</t>
  </si>
  <si>
    <t>Aristolochia sp. plants are used in traditional medicine because of their immunostimulatory and anticarcinogenic properties, despite their content of aristolochic acids (AAs), carcinogenic and nephrotoxic agents. Therefore, ethanolic extracts of Aristolochia clematitis leaves, a specie growing in Western Romania, were obtained to study antioxidant and cytotoxic effects. The antioxidant capacity of the extract was evaluated by five in vitro chemical-based assays, proving that ABTS assay was a better method for this type of evaluation showing an IC50 of 160.89 ± 0.21 µg/mL. Furthermore, the cytotoxic effects of the extract were established by an IC50 of 216 µg/mL for 24 h by MTT assay, followed by a cell-based assay on Caco-2 cells by the ABTS method. The antioxidant effects of the A. clematitis extract demonstrate potential therapeutic applications in complementary medicine.</t>
  </si>
  <si>
    <t>Pricop MA, Lukinich-Gruia AT, Cristea IM, Păunescu V, Tatu CA</t>
  </si>
  <si>
    <t>https://pubmed.ncbi.nlm.nih.gov/39519906/</t>
  </si>
  <si>
    <t>Aristolochia sp. plants, antioxidant capacity, colon cancer cell line, ethanolic leaves extract</t>
  </si>
  <si>
    <t>Exploring Xenorhabdus and Photorhabdus Nematode Symbionts in Search of Novel Therapeutics.</t>
  </si>
  <si>
    <t>Xenorhabdus and Photorhabdus bacteria, which live in mutualistic symbiosis with entomopathogenic nematodes, are currently recognised as an important source of bioactive compounds. During their extraordinary life cycle, these bacteria are capable of fine regulation of mutualism and pathogenesis towards two different hosts, a nematode and a wide range of insect species, respectively. Consequently, survival in a specific ecological niche favours the richness of biosynthetic gene clusters and respective metabolites with a specific structure and function, providing templates for uncovering new agrochemicals and therapeutics. To date, numerous studies have been published on the genetic ability of Xenorhabdus and Photorhabdus bacteria to produce biosynthetic novelty as well as distinctive classes of their metabolites with their activity and mechanism of action. Research shows diverse techniques and approaches that can lead to the discovery of new natural products, such as extract-based analysis, genetic engineering, and genomics linked with metabolomics. Importantly, the exploration of members of the Xenorhabdus and Photorhabdus genera has led to encouraging developments in compounds that exhibit pharmaceutically important properties, including antibiotics that act against Gram- bacteria, which are extremely difficult to find. This article focuses on recent advances in the discovery of natural products derived from these nematophilic bacteria, with special attention paid to new valuable leads for therapeutics.</t>
  </si>
  <si>
    <t>Sajnaga E, Kazimierczak W, Karaś MA, Jach ME</t>
  </si>
  <si>
    <t>https://pubmed.ncbi.nlm.nih.gov/39519791/</t>
  </si>
  <si>
    <t>Photorhabdus, Xenorhabdus, antibiotics, bioactive compounds, drug leads, entomopathogenic nematodes, genome mining, natural products</t>
  </si>
  <si>
    <t>Trastuzumab Potentiates Antitumor Activity of Thiopyrano[2,3-d]Thiazole Derivative in AGS Gastric Cancer Cells.</t>
  </si>
  <si>
    <t>Gastric cancer remains a significant therapeutic challenge, highlighting the need for new strategies to improve treatment efficacy. This study investigates the potential of combined therapy with the novel Thiopyrano[2,3-d]Thiazole derivative LES-6400 and the anti-HER2 antibody trastuzumab in AGS gastric cancer cells. The antitumor effects of the combined therapy were evaluated using various techniques, including the MTT assay for cell viability, [3H]-thymidine incorporation for DNA synthesis, and flow cytometry to assess apoptosis (Annexin V-FITC/PI staining), mitochondrial membrane potential (MMP), and inflammatory cytokine levels. ELISA was employed to measure the levels of IL-6, p53, and cytochrome C. The combination of LES-6400 (1 µM) and trastuzumab (10 µg/mL) demonstrated superior antitumor activity compared to monotherapy with either agent in AGS gastric cancer cells. The combination therapy enhanced apoptosis, presumably by inducing oxidative stress in the cells and disrupting mitochondrial membrane potential. Additionally, a significant increase in p53 protein levels and modulation of interleukin levels, including a marked reduction in IL-6 levels, were observed, suggesting an impact on apoptotic and inflammatory responses. These findings indicate that the combined use of LES-6400 and trastuzumab is a promising therapeutic strategy for gastric cancer, warranting further investigation into the mechanisms of action and potential clinical applications of this combined approach.</t>
  </si>
  <si>
    <t>Roszczenko P, Szewczyk-Roszczenko OK, Gornowicz A, Czarnomysy R, Lozynskyi A, Bielawski K, Lesyk R, Bielawska A</t>
  </si>
  <si>
    <t>https://pubmed.ncbi.nlm.nih.gov/39519758/</t>
  </si>
  <si>
    <t>4-thiazolidinone, anti-HER2, anticancer, combined therapy, gastric cancer, trastuzumab</t>
  </si>
  <si>
    <t>Malnutrition and Fall Risk in Older Adults: A Comprehensive Assessment Across Different Living Situations.</t>
  </si>
  <si>
    <t>Malnutrition among older adults is associated with numerous adverse effects, including increased morbidity, mortality, prolonged hospital stays, and a heightened risk of falls. This study aims to investigate the prevalence of malnutrition in different groups of older adults using the F-MNA, anthropometry, and s-albumin and the association between nutritional status and fall risk.</t>
  </si>
  <si>
    <t>Mziray M, Nowosad K, Śliwińska A, Chwesiuk M, Małgorzewicz S</t>
  </si>
  <si>
    <t>https://pubmed.ncbi.nlm.nih.gov/39519527/</t>
  </si>
  <si>
    <t>assessment of nutritional status, fall risk assessment, malnutrition, older people</t>
  </si>
  <si>
    <t>Amelioration of Cancer Cachexia by Dalbergia odorifera Extract Through AKT Signaling Pathway Regulation.</t>
  </si>
  <si>
    <t>Background/Objectives: Cancer cachexia is a multifactorial syndrome characterized by the progressive loss of skeletal muscle mass and adipose tissue. Dalbergia odorifer is widely used in traditional medicine in Korea and China to treat various diseases. However, its exact role and underlying mechanism in regulating cancer cachexia have not been elucidated yet. This research was conducted to investigate the effect of D. odorifer extract (DOE) in preventing the development of cancer-induced cachexia symptoms and figure out the relevant mechanisms. Methods: A cancer cachexia model was established in Balb/c mice using the CT26 colon carcinoma cell line. To evaluate the anti-cachexia effect of Dalbergia odorifer extract (DOE), CT26-bearing mice were orally administered with DOE at concentrations of 50 and 100 mg/kg BW for 14 days. C2C12 myotubes and 3T3L1 adipocytes were treated with 80% CT26 conditioned medium, DOE, and wortmannin, a particular AKT inhibitor to determine the influence of DOE in the AKT signaling pathway. Mice body weight, food intake, myofiber cross-sectional area, adipocyte size, myotube diameter, lipid accumulation, and relevant gene expression were analyzed. Results: The oral administration of DOE at doses of 50 and 100 mg/kg body weight to CT26 tumor-bearing mice resulted in a significant reduction in body weight loss, an increase in food intake, and a decrease in serum glycerol levels. Furthermore, DOE treatment led to an increase in muscle mass, larger muscle fiber diameter, and elevated expression levels of MyH2 and Igf1, while simultaneously reducing the expression of Atrogin1 and MuRF1. DOE also attenuated adipose tissue wasting, as evidenced by increased epididymal fat mass, enlarged adipocyte size, and upregulated Pparγ expression, alongside a reduction in Ucp1 and IL6 levels. In cachectic C2C12 myotubes and 3T3-L1 adipocytes induced by the CT26 conditioned medium, DOE significantly inhibited muscle wasting and lipolysis by activating the AKT signaling pathway. The treatment of wortmannin, a specific AKT inhibitor, effectively neutralized DOE's impact on the AKT pathway, myotube diameter, and lipid accumulation. Conclusions: DOE ameliorates cancer cachexia through the expression of genes involved in protein synthesis and lipogenesis, while suppressing those related to protein degradation, suggesting its potential as a plant-derived therapeutic agent in combating cancer cachexia.</t>
  </si>
  <si>
    <t>Ho PT, Park E, Luong QXT, Hakim MD, Hoang PT, Vo TTB, Kawalin K, Kang H, Lee TK, Lee S</t>
  </si>
  <si>
    <t>https://pubmed.ncbi.nlm.nih.gov/39519503/</t>
  </si>
  <si>
    <t>AKT, Dalbergia odorifer extract, adipose wasting, cancer cachexia, muscle atrophy</t>
  </si>
  <si>
    <t>Analysis of GCRV Pathogenesis and Therapeutic Measures Through Proteomic and Metabolomic Investigations in GCRV-Infected Tissues of Grass Carp (Ctenopharyngodon idella).</t>
  </si>
  <si>
    <t>Hemorrhagic disease caused by grass carp reovirus (GCRV) infection is a major problem affecting the grass carp aquaculture industry. Therefore, inhibiting the spread of GCRV infection is of great economic significance. Herein, we sequenced five tissues (gill, liver, intestine, kidney, and muscle) from grass carp before and after GCRV infection using data-independent acquisition proteomic and untargeted metabolomic technologies, and quantitatively identified 10,808 proteins and 4040 metabolites. Then, we analyzed the differentially expressed proteins (DEPs) and metabolites (DEMs) before and after GCRV infection in the five tissues. Gene ontology analysis revealed that the five tissue DEPs were enriched in metabolic, including carbohydrate and lipid metabolic processes. Chemical taxonomy analysis showed that the categories of DEMs mainly included carbohydrates and lipids, such as fatty acids, glycerophospholipids, steroids, and their derivatives. Both the proteomic and the metabolomic data showed that GCRV affected the carbohydrate and lipid metabolism in the host. Shared pathway analysis was performed at both the protein and metabolic levels, showing significant enrichment of the glycolysis and pentose phosphate pathways (p &lt; 0.001). Further analysis of glycolysis and pentose phosphate pathway inhibitors revealed that these two pathways are important for GCRV replication. As the kidney was the most affected among the five tissues, we analyzed the butanoate metabolism in the kidney, which revealed that most of the differentially expressed proteins and differently expressed metabolites in the butanoate metabolism were related to the TCA cycle. Further investigation showed that fumaric acid, an intermediate product in the TCA cycle, significantly inhibited GCRV replication in the CIK cells (p &lt; 0.001), and that this inhibitory effect may be related to its induction of interferon system activation. The addition of fumaric acid to feed increased the survival rate of juvenile grass carp by 19.60% during GCRV infection, and protected the tissues of those infected with GCRV, making it a potential anti-GCRV feed additive. Our results provide new perspectives on GCRV pathogenesis and antiviral strategies for grass carp.</t>
  </si>
  <si>
    <t>Xie J, Jia Z, Li Y, Liao L, Zhu Z, Wang Y, Huang R</t>
  </si>
  <si>
    <t>https://pubmed.ncbi.nlm.nih.gov/39519403/</t>
  </si>
  <si>
    <t>Ctenopharyngodon idella, DIA proteomics, fumaric acid, grass carp reovirus, untargeted metabolomics</t>
  </si>
  <si>
    <t>Epigenetic Mechanisms Induced by Mycobacterium tuberculosis to Promote Its Survival in the Host.</t>
  </si>
  <si>
    <t>Tuberculosis caused by the obligate intracellular pathogen, Mycobacterium tuberculosis, is one among the prime causes of death worldwide. An urgent remedy against tuberculosis is of paramount importance in the current scenario. However, the complex nature of this appalling disease contributes to the limitations of existing medications. The quest for better treatment approaches is driving the research in the field of host epigenomics forward in context with tuberculosis. The interplay between various host epigenetic factors and the pathogen is under investigation. A comprehensive understanding of how Mycobacterium tuberculosis orchestrates such epigenetic factors and favors its survival within the host is in increasing demand. The modifications beneficial to the pathogen are reversible and possess the potential to be better targets for various therapeutic approaches. The mechanisms, including histone modifications, DNA methylation, and miRNA modification, are being explored for their impact on pathogenesis. In this article, we are deciphering the role of mycobacterial epigenetic regulators on various strategies like cytokine expression, macrophage polarization, autophagy, and apoptosis, along with a glimpse of the potential of host-directed therapies.</t>
  </si>
  <si>
    <t>Thomas SS, Abhinand K, Menon AM, Nair BG, Kumar GB, Arun KB, Edison LK, Madhavan A</t>
  </si>
  <si>
    <t>https://pubmed.ncbi.nlm.nih.gov/39519352/</t>
  </si>
  <si>
    <t>apoptosis, autophagy, epigenetics, macrophage polarization, miRNA modification, tuberculosis</t>
  </si>
  <si>
    <t>Autocrine Motility Factor and Its Peptide Derivative Inhibit Triple-Negative Breast Cancer by Regulating Wound Repair, Survival, and Drug Efflux.</t>
  </si>
  <si>
    <t>Triple-negative breast cancer (TNBC) presents a significant challenge in oncology due to its aggressive nature and limited targeted therapeutic options. This study explores the potential of autocrine motility factor (AMF) and an AMF-derived peptide as novel treatments for TNBC. AMF, primarily secreted by neoplastic cells, plays a crucial role in cancer cell motility, metastasis, and proliferation. The research demonstrates that AMF and its derived peptide inhibit TNBC cell proliferation by modulating cellular migration, redox homeostasis, apoptotic pathways, and drug efflux mechanisms. Dose-dependent antiproliferative effects were observed across three TNBC cell lines, with higher concentrations impairing cellular migration. Mechanistic studies revealed decreased glucose-6-phosphate dehydrogenase expression and elevated reactive oxygen species production, suggesting redox imbalance as a primary mediator of apoptosis. Combination studies with conventional therapeutics showed near-complete eradication of resistant TNBC cells. The observed reduction in p53 levels and increased intranuclear doxorubicin accumulation highlight the AMF/AMF peptide's potential as multidrug resistance modulators. This study underscores the promise of using AMF/AMF peptide as a novel therapeutic approach for TNBC, addressing current treatment limitations and warranting further investigation.</t>
  </si>
  <si>
    <t>Kim SG, Kim SJ, Duong TV, Cho Y, Park B, Kadam US, Park HS, Hong JC</t>
  </si>
  <si>
    <t>https://pubmed.ncbi.nlm.nih.gov/39519266/</t>
  </si>
  <si>
    <t>apoptosis, autocrine motility factor, drug accumulation, resistance, triple-negative breast cancer</t>
  </si>
  <si>
    <t>Differential Gene Expression in Late-Onset Friedreich Ataxia: A Comparative Transcriptomic Analysis Between Symptomatic and Asymptomatic Sisters.</t>
  </si>
  <si>
    <t>Friedreich ataxia (FRDA) is the most common inherited ataxia, primarily impacting the nervous system and the heart. It is characterized by GAA repeat expansion in the FXN gene, leading to reduced mitochondrial frataxin levels. Previously, we described a family displaying two expanded GAA alleles, not only in the proband affected by late-onset FRDA but also in the younger asymptomatic sister. The molecular characterization of the expanded repeats showed that the affected sister carried two canonical uninterrupted GAA expended repeats, whereas the asymptomatic sister had a compound heterozygous for a canonical GAA repeat and an expanded GAAGGA motif. Therefore, we decided to perform RNA sequencing (RNA-seq) on fibroblasts from both sisters in order to understand whether some genes and/or pathways might be differently involved in the occurrence of FRDA clinical manifestation. The transcriptomic analysis revealed 398 differentially expressed genes. Notably, TLR4, IL20RB, and SLITRK5 were up-regulated, while TCF21 and GRIN2A were down-regulated, as validated by qRT-PCR. Gene ontology (GO) enrichment and network analysis highlighted significant involvement in immune response and neuronal functions. Our results, in particular, suggest that TLR4 may contribute to inflammation in FRDA, while IL20RB, SLITRK5, TCF21, and GRIN2A dysregulation may play roles in the disease pathogenesis. This study introduces new perspectives on the inflammatory and developmental aspects in FRDA, offering potential targets for therapeutic intervention.</t>
  </si>
  <si>
    <t>Petrillo S, Perna A, Quatrana A, Silvestri G, Bertini E, Piemonte F, Santoro M</t>
  </si>
  <si>
    <t>https://pubmed.ncbi.nlm.nih.gov/39519164/</t>
  </si>
  <si>
    <t>Friedreich’s ataxia, RNA-seq, TLR4, differentially expressed genes (DEGs), inflammation, neurodegenerative disease, transcriptomic analysis</t>
  </si>
  <si>
    <t>Enhancing Proton Radiosensitivity of Chondrosarcoma Using Nanoparticle-Based Drug Delivery Approaches: A Comparative Study of High- and Low-Energy Protons.</t>
  </si>
  <si>
    <t>To overcome chondrosarcoma's (CHS) high chemo- and radioresistance, we used polyethylene glycol-encapsulated iron oxide nanoparticles (IONPs) for the controlled delivery of the chemotherapeutic doxorubicin (IONPDOX) to amplify the cytotoxicity of proton radiation therapy. Human 2D CHS SW1353 cells were treated with protons (linear energy transfer (LET): 1.6 and 12.6 keV/µm) with and without IONPDOX. Cell survival was assayed using a clonogenic test, and genotoxicity was tested through the formation of micronuclei (MN) and γH2AX foci, respectively. Morphology together with spectral fingerprints of nuclei were measured using enhanced dark-field microscopy (EDFM) assembled with a hyperspectral imaging (HI) module and an axial scanning fluorescence module, as well as scanning electron microscopy (SEM) coupled with energy-dispersive X-Ray spectroscopy (EDX). Cell survival was also determined in 3D SW3153 spheroids following treatment with low-LET protons with/without the IONPDOX compound. IONPDOX increased radiosensitivity following proton irradiation at both LETs in correlation with DNA damage expressed as MN or γH2AX. The IONPDOX-low-LET proton combination caused a more lethal effect compared to IONPDOX-high-LET protons. CHS cell biological alterations were reflected by the modifications in the hyperspectral images and spectral profiles, emphasizing new possible spectroscopic markers of cancer therapy effects. Our findings show that the proposed treatment combination has the potential to improve the management of CHS.</t>
  </si>
  <si>
    <t>Tudor M, Popescu RC, Irimescu IN, Rzyanina A, Tarba N, Dinischiotu A, Craciun L, Esanu TR, Vasile E, Hotnog AT, Radu M, Mytsin G, Mihailescu M, Savu DI</t>
  </si>
  <si>
    <t>https://pubmed.ncbi.nlm.nih.gov/39519034/</t>
  </si>
  <si>
    <t>chondrosarcoma, doxorubicin, drug delivery, hyperspectral imaging, iron oxide nanoparticles, protons, radiosensitization</t>
  </si>
  <si>
    <t>Longitudinal and Multi-Kingdom Gut Microbiome Alterations in a Mouse Model of Alzheimer's Disease.</t>
  </si>
  <si>
    <t>Gut microbial dysbiosis, especially bacteriome, has been implicated in Alzheimer's disease (AD). However, nonbacterial members of the gut microbiome in AD, such as the mycobiome, archaeome, and virome, are unexplored. Here, we perform higher-resolution shotgun metagenomic sequencing on fecal samples collected longitudinally from a mouse model of AD to investigate longitudinal and multi-kingdom gut microbiome profiling. Shotgun metagenomic sequencing of fecal samples from AD mice and healthy mice returns 41,222 bacterial, 414 fungal, 1836 archaeal, and 1916 viral species across all time points. The ecological network pattern of the gut microbiome in AD mice is characterized by more complex bacterial-bacterial interactions and fungal-fungal interactions, as well as simpler archaeal-archaeal interactions and viral-viral interactions. The development of AD is accompanied by multi-kingdom shifts in the gut microbiome composition, as evidenced by the identification of 1177 differential bacterial, 84 differential fungal, 59 differential archaeal, and 10 differential viral species between healthy and AD mice across all time points. In addition, the functional potential of the gut microbiome is partially altered in the development of AD. Collectively, our findings uncover longitudinal and multi-kingdom gut microbiome alterations in AD and provide a motivation for considering microbiome-based therapeutics during the prevention and treatment of AD.</t>
  </si>
  <si>
    <t>Zhang T, Zhao C, Li N, He Q, Gao G, Sun Z</t>
  </si>
  <si>
    <t>https://pubmed.ncbi.nlm.nih.gov/39519025/</t>
  </si>
  <si>
    <t>Alzheimer’s disease, archaeome, bacteriome, gut microbiome, mycobiome, virome</t>
  </si>
  <si>
    <t>The Roles of H3K9me3 Writers, Readers, and Erasers in Cancer Immunotherapy.</t>
  </si>
  <si>
    <t>The interplay between cancer and the immune system has captivated researchers for a long time. Recent developments in cancer immunotherapy have substantiated this interest with a significant benefit to cancer patients. Tumor and immune cells are regulated via a wide range of molecular mechanisms involving intricate transcriptional and epigenetic networks. Epigenetic processes influence chromatin structure and accessibility, thus governing gene expression, replication, and DNA damage repair. However, aberrations within epigenetic signatures are frequently observed in cancer. One of the key epigenetic marks is the trimethylation of histone 3 at lysine 9 (H3K9me3), confined mainly within constitutive heterochromatin to suppress DNA accessibility. It is deposited at repetitive elements, centromeric and telomeric loci, as well as at the promoters of various genes. Dysregulated H3K9me3 deposition disrupts multiple pathways, including immune signaling. Consequently, altered H3K9me3 dynamics may modify the efficacy of immunotherapy. Indeed, growing evidence highlights the pivotal roles of various proteins mediating H3K9me3 deposition (SETDB1/2, SUV39H1/2), erasure (KDM3, KDM4 families, KDM7B, LSD1) and interpretation (HP1 proteins, KAP1, CHD4, CDYL, UHRF1) in modulating immunotherapy effectiveness. Here, we review the existing literature to synthesize the available information on the influence of these H3K9me3 writers, erasers, and readers on the response to immunotherapy.</t>
  </si>
  <si>
    <t>Oleksiewicz U, Kuciak M, Jaworska A, Adamczak D, Bisok A, Mierzejewska J, Sadowska J, Czerwinska P, Mackiewicz AA</t>
  </si>
  <si>
    <t>https://pubmed.ncbi.nlm.nih.gov/39519018/</t>
  </si>
  <si>
    <t>H3K9me3, HP1, KAP1, KDM3/4, LSD1, SETDB1, SUV39H1, cancer, immunotherapy</t>
  </si>
  <si>
    <t>Exploring the Frontier of Cyclic Dipeptides: A Bioinformatics Approach to Potential Therapeutic Applications in Schizophrenia.</t>
  </si>
  <si>
    <t>Cyclic dipeptides (CDPs), known for their diverse biological activities, have potential therapeutic applications in mental and behavioral disorders (MBDs), particularly schizophrenia. This study explores the CDPs' therapeutic potential using bibliometric analysis, network pharmacology, molecular docking, and experimental verification, focusing on the interactions with the SIGMA1 receptor. A literature review over three decades utilizing the Web of Science Core Collection (WOSCC) was conducted to identify the emerging trends in CDPs research. A compound library was constructed from the PubChem database, and target prediction using SwissTargetPrediction revealed 800 potential protein targets. A compound-target network highlighted the key interactions with kinases, G protein-coupled receptors, and chromatin-modifying enzymes. Enrichment analysis revealed significant associations with schizophrenia and other MBDs. Schizophrenia-related targets among the potential protein targets were identified using the GEO database. Molecular docking results showed interactions of MC4R, OPRK1, SIGMA1, and CDK5R1 with various CDPs compounds, with SIGMA1 being especially noteworthy. Most CDPs exhibited lower binding energies than the control compounds NE-100 and duloxetine. Experimental validation demonstrated that CDPs such as Cyclo(Ala-Gln), Cyclo(Ala-His), and Cyclo(Val-Gly) exhibited IC50 values of 13.4, 19.4, and 11.5 μM, respectively, against SIGMA1, indicating biological activity. Our findings underscore their potential as therapeutic agents for schizophrenia, highlighting the need for further modifications to enhance specificity and efficacy. This work paves the way for future investigations into CDPs, contributing to developing targeted treatments for schizophrenia and related mental health disorders.</t>
  </si>
  <si>
    <t>Li X, Nong X, Yang J, Li M, Wang Q, Sun M, Ma Q, Xu L, Wang Y</t>
  </si>
  <si>
    <t>https://pubmed.ncbi.nlm.nih.gov/39518975/</t>
  </si>
  <si>
    <t>SIGMA1 binding assay, bibliometric analysis, cyclic dipeptides, molecular docking, network pharmacology, pharmacological activities, schizophrenia</t>
  </si>
  <si>
    <t>Preparation and Pharmacokinetics of Brain-Targeted Nanoliposome Loaded with Rutin.</t>
  </si>
  <si>
    <t>Rutin is a flavonoid compound with potential for treating Alzheimer's disease, preventing brain damage, mitigating cerebral ischemia-reperfusion injury, and exhibiting anti-glioblastoma activity. However, its efficacy is limited by its low solubility, poor bioavailability, and limited permeability across the blood-brain barrier (BBB). To enhance the bioavailability and brain-targeting ability of Rutin, transferrin-modified Rutin liposome (Tf-Rutin-Lip) was developed using liposomes as a delivery system. Rutin liposomes were prepared using the thin-film dispersion method, and the preparation conditions were optimized using the response surface methodology. Then, transferrin (Tf) was incorporated into the liposomes through covalent modification, yielding Tf-Rutin liposomes. The toxicity of these liposomes on bEnd.3 cells, as well as their impact on the tight junctions of these cells, was rigorously evaluated. Additionally, in vitro and in vivo experiments were conducted to validate the brain-targeting efficacy of the Tf-Rutin liposomes. A susceptible detection method was developed to characterize the pharmacokinetics of Tf-Rutin-Lip further. The optimized conditions for the preparation of Tf-Rutin-Lip were determined as follows: a lipid-to-cholesterol ratio of 4.63:1, a drug-to-lipid ratio of 1:45.84, a preparation temperature of 42.7 °C, a hydration volume of 20 mL, a sonication time of 10 min, a surfactant concentration of 80 mg/mL, a DSPE-MPEG-2000 concentration of 5%, and a DSPE-PEG2000-COOH to DSPE-MPEG-2000 molar ratio of 10%. The liposomes did not affect the cell activity of bEnd.3 cells at 24 h and did not disrupt the tight junction of the blood-brain barrier. Tf-modified liposomes were taken up by bEnd.3 cells, which, in turn, passed through the BBB, thus improving liposomal brain targeting. Furthermore, the results of pharmacokinetic experiments showed that the Cmax, AUC0-∞, AUC0-t, MRT0-∞, and t1/2 of Tf-Rutin-Lip increased 1.99-fold, 2.77-fold, 2.58-fold, 1.26-fold, and 1.19-fold compared to those of free Rutin solution, respectively. These findings suggest that Tf-Rutin-Lip is brain-targeted and may enhance the efficacy of Rutin in the treatment of brain disorders.</t>
  </si>
  <si>
    <t>Wu C, Zhang J, Yang S, Peng C, Lv M, Liang J, Li X, Xie L, Wei Y, Chen H, He J, Hu T, Xie Z, Yu M</t>
  </si>
  <si>
    <t>https://pubmed.ncbi.nlm.nih.gov/39518957/</t>
  </si>
  <si>
    <t>blood–brain barrier, brain-targeted Rutin, nanoliposome, pharmacokinetics</t>
  </si>
  <si>
    <t>Hypoxia-Induced Differences in the Expression of Pyruvate Dehydrogenase Kinase 1-Related Factors in the Renal Tissues and Renal Interstitial Fibroblast-like Cells of Yak (Bos Grunniens).</t>
  </si>
  <si>
    <t>Hypoxia is one of the factors severely affect renal function, and, in severe cases, it can lead to renal fibrosis. Although much progress has been made in identifying the molecular mediators of fibrosis, the mechanisms that govern renal fibrosis remain unclear, and there have been no effective therapeutic anti-fibrotic strategies to date. Mammals exposed to low oxygen in the plateau environment for a long time are prone to high-altitude disease, while yaks have been living in the plateau for generations do not develop kidney fibrosis caused by low oxygen. It has been suggested that metabolic reprogramming occurs in renal fibrosis and that pyruvate dehydrogenase kinase 1 (PDK1) plays a crucial role in metabolic reprogramming as an important node between glycolysis and the tricarboxylic acid cycle. The aim of this study was to investigate the effects of hypoxia on the renal tissues and renal interstitial fibroblasts of yaks. We found that, at the tissue level, HIF-1α, PDK1, TGF-β1, Smad2, Smad3, and α-SMA were mainly distributed and expressed in tubular epithelial cells but were barely present in the renal mesenchymal fibroblasts of healthy cattle and yak kidneys. Anoptical density analysis showed that in healthy cattle kidneys, TGF-β1, Smad2, and Smad3 expression was significantly higher than in yak kidneys (p &lt; 0.05), and HIF-1α and PDK1 expression was significantly lower than in yak kidneys (p &lt; 0.05). The results at the protein and gene levels showed the same trend. At the cellular level, prolonged hypoxia significantly elevated PDK1 expression in the renal mesangial fibroblasts of cattle and yak kidneys compared with normoxia (p &lt; 0.05) and was proportional to the degree of cellular fibrosis. However, PDK1 expression remained stable in yaks compared with renal interstitial fibroblast-like cells in cattle during the same hypoxic time period. At the same time, prolonged hypoxia also promoted changes in cellular phenotype, promoting the proliferation, activation, glucose consumption, lactate production, and anti-apoptosis in the both of cattle and yaks renal interstitial fibroblasts The differences in kidney structure and expression of PDK1 and HIF-1α in kidney tissue and renal interstitial fibroblasts induced by different oxygen concentrations suggest that there may be a regulatory relationship between yak kidney adaptation and hypoxic environment at high altitude. This provides strong support for the elucidation of the regulatory relationship between PDK1 and HIF-1α, as well as a new direction for the treatment or delay of hypoxic renal fibrosis; additionally, these findings provide a basis for further analysis of the molecular mechanism of hypoxia adaptation-related factors and the adaptation of yaks to plateau hypoxia.</t>
  </si>
  <si>
    <t>Zhou M, Wang J, Cao R, Zhang F, Luo X, Liao Y, Chen W, Ding H, Tan X, Qiao Z, Yang K</t>
  </si>
  <si>
    <t>https://pubmed.ncbi.nlm.nih.gov/39518833/</t>
  </si>
  <si>
    <t>PDK1, TGF-β1/Smad signaling pathway, kidney, renal fibrosis, yak</t>
  </si>
  <si>
    <t>Monocyte Count as a Predictor of Major Adverse Limb Events in Aortoiliac Revascularization.</t>
  </si>
  <si>
    <t>Background/Objectives: Atherosclerosis is a leading cause of death, especially in the developed world, and is marked by chronic arterial inflammation and lipid accumulation. As key players in its progression, monocytes contribute to plaque formation, inflammation, and tissue repair. Understanding monocyte involvement is crucial for developing better therapeutic approaches. The objective of this study is to assess the prognostic value of monocytes for limb-related outcomes following revascularization for complex aortoiliac lesions, thereby emphasizing the central role of monocytes in atherosclerosis. Methods: This prospective cohort study-enrolled patients who had undergone elective aortoiliac revascularization at two hospitals between January 2013 and December 2023. Patients with TASC II type D lesions were included, excluding those with aneurysmal disease. Demographic, clinical, and procedural data were gathered, and patients were monitored for limb-related outcomes. Preoperative complete blood counts were analyzed, and statistical analyses, including multivariable Cox regression, were conducted to identify predictors of major adverse limb events (MALE). Results: The study included 135 patients with a mean age of 62.4 ± 9.20 years and predominantly male (93%). Patients were followed for a median of 61 IQR [55.4-66.6] months. Smoking history (91%) was the most prevalent cardiovascular risk factor. Preoperative monocyte count &gt;0.720 × 109/L was associated with worse 30-day limb-related outcomes (MALE: OR 7.138 95% CI: 1.509-33.764, p = 0.013) and long-term outcomes, including secondary patency (p = 0.03), major amputation (p = 0.04), and MALE (p = 0.039). Cox regression analysis confirmed an elevated monocyte count as an independent predictor of MALE (adjusted hazard ratio 2.149, 95% CI: 1.115-4.144, p = 0.022). Conclusions: This study demonstrated that patients with a higher absolute monocyte count may be more exposed to the risk of MALE in patients with aortoiliac TASC II type D lesions undergoing revascularization, with predictive accuracy in both the short and long term. Additionally, it was an independent predictor of major amputation. This new marker has the potential to serve as a cost-effective and easily available tool for risk stratification, helping identify patients at higher risk of MALE.</t>
  </si>
  <si>
    <t>Pereira-Neves A, Dias L, Fragão-Marques M, Vidoedo J, Ribeiro H, Andrade JP, Rocha-Neves J</t>
  </si>
  <si>
    <t>https://pubmed.ncbi.nlm.nih.gov/39518551/</t>
  </si>
  <si>
    <t>amputation, aortoiliac disease, biomarker, hematologic, inflammation mediators, peripheral artery disease</t>
  </si>
  <si>
    <t>Progress in Precision Medicine for Head and Neck Cancer.</t>
  </si>
  <si>
    <t>This paper presents a comprehensive comparative analysis of biomarkers for head and neck cancer (HNC), a prevalent but molecularly diverse malignancy. We detail the roles of key proteins and genes in tumourigenesis and progression, emphasizing their diagnostic, prognostic, and therapeutic relevance. Our bioinformatic validation reveals crucial genes such as AURKA, HMGA2, MMP1, PLAU, and SERPINE1, along with microRNAs (miRNA), linked to HNC progression. OncomiRs, including hsa-miR-21-5p, hsa-miR-31-5p, hsa-miR-221-3p, hsa-miR-222-3p, hsa-miR-196a-5p, and hsa-miR-200c-3p, drive tumourigenesis, while tumour-suppressive miRNAs like hsa-miR-375 and hsa-miR-145-5p inhibit it. Notably, hsa-miR-155-3p correlates with survival outcomes in addition to the genes RAI14, S1PR5, OSBPL10, and METTL6, highlighting its prognostic potential. Future directions should focus on leveraging precision medicine, novel therapeutics, and AI integration to advance personalized treatment strategies to optimize patient outcomes in HNC care.</t>
  </si>
  <si>
    <t>Vakili S, Behrooz AB, Whichelo R, Fernandes A, Emwas AH, Jaremko M, Markowski J, Los MJ, Ghavami S, Vitorino R</t>
  </si>
  <si>
    <t>https://pubmed.ncbi.nlm.nih.gov/39518152/</t>
  </si>
  <si>
    <t>biomarkers, genetic alterations, head and neck cancer, precision medicine, targeted therapy</t>
  </si>
  <si>
    <t>Genomic characteristics, disease outcome and heterologous vaccine effectiveness among cases with SARS CoV-2 infection.</t>
  </si>
  <si>
    <t>In the pursuit of global health security, continuous monitoring of vaccine effectiveness across various viral strains emerges as a crucial imperative. The emergence of SARS-CoV-2 major variants of concern (VOCs), including Alpha, Beta, Delta, and Omicron, has added complexity to the COVID-19 vaccination landscape.</t>
  </si>
  <si>
    <t>Abuyadek R, Mousa M, AlAzazi J, Al Romaithi A, Selvaraj F, Alsafar H, Al Kaabi N, Al Hosani F</t>
  </si>
  <si>
    <t>https://pubmed.ncbi.nlm.nih.gov/39516737/</t>
  </si>
  <si>
    <t>Booster, Heterologous, Homologous, Pandemic, SARS CoV-2, Severity, Vaccine, Variant of concern, virus</t>
  </si>
  <si>
    <t>Temporal evolution and inter-patient heterogeneity in primary and recurrent head and neck squamous cell carcinoma.</t>
  </si>
  <si>
    <t>Head and neck squamous cell carcinomas (HNSCCs) are heterogeneous in terms of origin and aetiology. In addition, there is uncertainty about the genetic evolution from initial diagnosis to recurrence after primary treatments and further disease progression following systemic treatment. Changes in the genetic profile have implications on the selection of appropriate treatments for patients, especially in the era of targeted therapies and immunotherapies.</t>
  </si>
  <si>
    <t>Bresadola L, Weber D, Ritzel C, Löwer M, Bukur V, Akilli-Öztürk Ö, Schuster C, Gargano A, Becker J, Mehanna H, Schrörs B, Vascotto F, Sahin U, Kong A</t>
  </si>
  <si>
    <t>https://pubmed.ncbi.nlm.nih.gov/39516649/</t>
  </si>
  <si>
    <t>Stenosing Crohn's disease patients display gut autophagy/oxidative stress imbalance.</t>
  </si>
  <si>
    <t>In this pilot study, we assessed the role of autophagy in Crohn's Disease (CD), particularly in patients with a stenosing phenotype. Through the analysis of biopsied specimens from 36 patients, including 11 controls and 25 CD patients, categorized into inflammatory and stenosing groups, we identified a significant reduction in the autophagosomal marker Lc3b-II in patients with active inflammation and stenosis. This was paralleled by an increase in oxidative stress markers, including sNOX2-dp and H2O2, and a decrease in the antioxidant capacity measured by HBA, suggesting an imbalance in autophagy and oxidative stress mechanisms. Additionally, our findings show a correlation between autophagy markers and oxidative stress levels, indicating that autophagy dysfunction may play a pivotal role in CD and in the progression of a stenosing disease phenotype, by failing to eliminate detrimental molecules and pathogenic bacteria, thereby promoting fibrosis. This study is the first to demonstrate in vivo autophagy inhibition in stenosing CD patients and suggests that stimulating autophagic processes could offer a new avenue for the prevention and treatment of intestinal fibrosis in CD. Our results highlight the importance of exploring the interactions between autophagy, the fibrotic process, and the inflammatory cascade, opening avenues for potential therapeutic interventions in CD management.</t>
  </si>
  <si>
    <t>Schirone L, Di Paolo MC, Vecchio D, Nocella C, D'Amico A, Urgesi R, Pallotta L, Fanello G, Villotti G, Graziani MG, Peruzzi M, De Falco E, Carnevale R, Sciarretta S, Frati G, Pagnini C</t>
  </si>
  <si>
    <t>https://pubmed.ncbi.nlm.nih.gov/39516576/</t>
  </si>
  <si>
    <t>Autophagic Dysregulation, Fibrostenotic Complications, Inflammatory Bowel Disease (IBD), Reactive Oxygen Species (ROS), Redox Homeostasis</t>
  </si>
  <si>
    <t>Auxiliary effect of trolox on coenzyme Q10 restricts angiogenesis and proliferation of retinoblastoma cells via the ERK/Akt pathway.</t>
  </si>
  <si>
    <t>Reactive oxygen species (ROS) are essential for cancer signalling pathways and tumour maintenance, making ROS targeting a promising anti-cancer strategy. Coenzyme Q10 (CoQ10) has been shown to be effective against various cancers, but its impact on retinoblastoma, alone or with trolox, remains unreported. Cytotoxicity of CoQ10 alone and with trolox was evaluated in normal human retinal pigment epithelium cells (ARPE-19) and Y79 retinoblastoma cells using CCK-8. Flow cytometry was used to assess apoptosis, cell cycle, ROS, and mitochondrial membrane potential (MMP). Anti-angiogenic potential was tested using human umbilical vein endothelial cells (HUVECs) and chick chorioallantoic membrane (CAM) assays. Mechanistic studies were conducted via RT-PCR and western blotting. CoQ10, alone and with trolox, reduced Y79 cell viability, induced apoptosis through excess ROS generation, and decreased MMP significantly. Both treatments caused G2/M phase cell arrest. The CAM assay showed a significant reduction in endothelial cell proliferation, evidenced by fewer number of co-cultured HUVECs when exposed to CoQ10 or CoQ10 with trolox. The combination of CoQ10 and trolox significantly reduced VEGF-A, ERK, and Akt receptor levels, while CoQ10 alone significantly inhibited ERK and Akt phosphorylation. Together, CoQ10 and trolox reduced protein expression of VEGFA. CoQ10 alone and with trolox, induces apoptosis in Y79 retinoblastoma cells by inhibiting the ERK/Akt pathway and downregulating VEGFA. This study is the first to report the in vitro and in-ovo anti-cancer potential of CoQ10 alone or when combined with trolox, on human retinoblastoma Y79 cells.</t>
  </si>
  <si>
    <t>Upreti S, Sharma P, Sen S, Biswas S, Ghosh MP</t>
  </si>
  <si>
    <t>https://pubmed.ncbi.nlm.nih.gov/39516493/</t>
  </si>
  <si>
    <t>Anti-cancer, CoQ10, ERK/Akt inhibition, Rb cells, Trolox</t>
  </si>
  <si>
    <t>lncRNAs'p potential roles in the pathogenesis of cancer via interacting with signaling pathways; special focus on lncRNA-mediated signaling dysregulation in lung cancer.</t>
  </si>
  <si>
    <t>Lung cancer ranks among the most lethal types of cancer globally, with a high occurrence and fatality rate. The spread of cancer to other parts of the body, known as metastasis, is the primary cause of treatment failure and death in lung cancer cases. Current approaches for treating advanced lung cancer typically involve a combination of chemotherapy and targeted therapy. However, the majority of patients ultimately develop resistance to these treatments, leading to a worsened prognosis. In recent years, cancer biology research has predominantly focused on the role of protein-encoding genes in cancer development. Long non-coding RNAs (lncRNAs) are transcripts over 200 nucleotides in length that do not encode proteins but are crucial RNA molecules involved in numerous biological functions. While many functions of lncRNAs remain unknown, some have been linked to human diseases, including cancer. Studies have demonstrated that lncRNAs interact with other large molecules in the cell, such as proteins, DNA, and RNA, influencing various critical aspects of cancer. LncRNAs play a significant role in regulating gene expression and have a crucial function in the transcriptional regulation of cancer cells. They mediate various biological and clinical processes such as invasion, metastasis, apoptosis, and cell proliferation. Dysregulation of lncRNAs has been found to impact the process of carcinogenesis through advanced technologies like RNA sequencing and microarrays. Collectively, these long non-coding RNAs hold promise as potential biomarkers and therapeutic targets for human cancers. In this segment, we provide a comprehensive summary of the literature on the characteristics and formation of lncRNAs, along with an overview of their current known roles in lung cancer.</t>
  </si>
  <si>
    <t>Shelash SI, Shabeeb IA, Ahmad I, Saleem HM, Bansal P, Kumar A, Deorari M, Kareem AH, Al-Ani AM, Abosaoda MK</t>
  </si>
  <si>
    <t>https://pubmed.ncbi.nlm.nih.gov/39516331/</t>
  </si>
  <si>
    <t>Cancer, Lung cancer, Signaling pathways, lncRNAs</t>
  </si>
  <si>
    <t>PU.1 eviction at lymphocyte-specific chromatin domains mediates glucocorticoid response in acute lymphoblastic leukemia.</t>
  </si>
  <si>
    <t>The epigenetic landscape plays a critical role in cancer progression, yet its therapeutic potential remains underexplored. Glucocorticoids are essential components of treatments for lymphoid cancers, but resistance, driven in part by epigenetic changes at glucocorticoid-response elements, poses a major challenge to effective therapies. Here we show that glucocorticoid treatment induces distinct patterns of chromosomal organization in glucocorticoid-sensitive and resistant acute lymphoblastic leukemia xenograft models. These glucocorticoid-response elements are primed by the pioneer transcription factor PU.1, which interacts with the glucocorticoid receptor. Eviction of PU.1 promotes receptor binding, increasing the expression of genes involved in apoptosis and facilitating a stronger therapeutic response. Treatment with a PU.1 inhibitor enhances glucocorticoid sensitivity, demonstrating the clinical potential of targeting this pathway. This study uncovers a mechanism involving PU.1 and the glucocorticoid receptor, linking transcription factor activity with drug response, and suggesting potential therapeutic strategies for overcoming resistance.</t>
  </si>
  <si>
    <t>Beck D, Cao H, Tian F, Huang Y, Jiang M, Zhao H, Tai X, Xu W, Kosasih HJ, Kealy DJ, Zhao W, Taylor SJ, Couttas TA, Song G, Chacon-Fajardo D, Walia Y, Wang M, Dowle AA, Holding AN, Bridge KS, Zhang C, Wang J, Mi JQ, Lock RB, de Bock CE, Jing D</t>
  </si>
  <si>
    <t>https://pubmed.ncbi.nlm.nih.gov/39516193/</t>
  </si>
  <si>
    <t>Real-World Evidence on Prescribing Patterns and Clinical Outcomes of Metastatic Breast Cancer Patients Treated with PARP Inhibitors: The Mayo Clinic Experience.</t>
  </si>
  <si>
    <t>This study evaluates real-world outcomes, toxicities, and prescribing patterns of PARP inhibitors (PARPis) for the treatment of metastatic breast cancer (MBC).</t>
  </si>
  <si>
    <t>Jahan N, Taraba J, Boddicker NJ, Giridhar KV, Leon-Ferre RA, Tevaarwerk AJ, Cathcart-Rake E, O'Sullivan CC, Peethambaram PP, Hobday TJ, Mina LA, Batalini F, Advani P, Sideras K, Haddad TC, Ruddy KJ, Goetz MP, Couch FJ, Yadav S</t>
  </si>
  <si>
    <t>https://pubmed.ncbi.nlm.nih.gov/39516069/</t>
  </si>
  <si>
    <t>Olaparib, Talazoparib</t>
  </si>
  <si>
    <t>Prevalence of inhaled allergen sensitization among patients with suspected allergic diseases in Sichuan province: 3-year data from a single center.</t>
  </si>
  <si>
    <t>Allergic diseases are becoming increasingly common, and they are a threat to people's health. Exploring the distribution characteristics of allergen-specific immunoglobulin E (sIgE) in people from Sichuan province, southwest China, can provide clinical epidemiological data. This study enrolled 12,204 consecutive patients with suspected allergies from May 2018 to May 2021. Among the patients, 4206 were diagnosed with allergic rhinitis or asthma. The Rayto Lumiray 1600 detection system and sIgE and total IgE (tIgE) detection kits were used to measure the levels of nine common sIgE and tIgE. sIgE ≥ 0.35 IU/mL was considered positive. The sensitization rate of D1 (Dermatophagoides pteronyssinus) is the highest (22.97%), followed by D2 (Dermatophagoides farinae) (23.33%); M3 (Aspergillus fumigatus) has the lowest positive rate (1.5%). E5 (Canis familiaris) and I6 (Blatella germanica) exhibited relatively high sensitization rates (8.64% and 12.35%, respectively). Allergen sensitization was significantly higher in men than in women. Moreover, 90.3% of sensitization samples from D1 were combined with at least one of the other eight allergens. Similarly, a positive correlation was demonstrated between D1, D2, and E1 (Felis domesticus). In addition, patients with allergic rhinitis (91.88% and 91.54%, respectively), allergic asthma (72.44% and 74.01%, respectively), and allergic rhinitis with asthma (92.12% and 93.22%, respectively) were mainly sensitized to D1 and D2. D1, D2, I6, and E5 are the main allergens. Moreover, D1 and D2 are the main allergens in patients with respiratory allergic diseases. Research focusing on the distribution of allergens and the characteristics of hypersensitivity in different people helps prevent, diagnose, and treat allergic diseases.</t>
  </si>
  <si>
    <t>Liu W, Zhang J, Wen XD, Wu R, Wang J, Huang J, Xian J, Pan T, Qin F</t>
  </si>
  <si>
    <t>https://pubmed.ncbi.nlm.nih.gov/39515804/</t>
  </si>
  <si>
    <t>Allergen, Allergen spectrum, Allergic disease, sIgE, tIgE</t>
  </si>
  <si>
    <t>A drug-loaded nano chitosan/hyaluronic acid hydrogel system as a cartilage tissue engineering scaffold for drug delivery.</t>
  </si>
  <si>
    <t>Cartilage lesions, especially osteoarthritis (OA), usually arise from aging, trauma, or obesity and require medical intervention due to the damaged site's inflammation and the cartilage tissue's poor self-healing capacity. This study aimed to prepare a drug-loaded nanoparticle hydrogel system with anti-inflammatory and chondroprotective effects to treat OA. First, hyaluronic acid (HA) was oxidized to create aldehyde functional groups and then cross-linked with adipic acid dihydrazide (ADH) to form a hydrogel. Next, chitosan nanoparticles (CS NPs) loaded with an anti-inflammatory molecule (fisetin) and or a chondrogenic and chondroprotective agent (kartogenin) were incorporated into the hyaluronan hydrogel to improve the release profile of the drug and increase its retention time in the joint cavity. Incorporating drug-loaded NPs into the hyaluronan hydrogel provided the hydrogel with controlled release features and improved properties. In addition, the real-time PCR (polymerase chain reaction) results showed that the hyaluronan hydrogel containing both drug-loaded NPs performed better than either constituent alone on an in vitro model of OA. Finally, based on the results of in vitro evaluation, this drug-loaded nanoparticle hydrogel system can be a promising technique for treating OA by rapidly suppressing inflammation and supporting cartilage regeneration and requires further investigation in an animal model of OA. Meanwhile, this study investigated, for the first time, the effect of the simultaneous use of fisetin and kartogenin together with a nano CS/HA hydrogel system to treat OA.</t>
  </si>
  <si>
    <t>Nabizadeh Z, Nasrollahzadeh M, Heidari F, Nasrabadi D</t>
  </si>
  <si>
    <t>https://pubmed.ncbi.nlm.nih.gov/39515691/</t>
  </si>
  <si>
    <t>Chitosan nanoparticles, Drug delivery, Fisetin, Hyaluronan hydrogel, Kartogenin, Osteoarthritis, Tissue engineering</t>
  </si>
  <si>
    <t>Clinical parameters of death and heart failure hospitalization in biventricular systolic dysfunction assessed via cardiac magnetic resonance.</t>
  </si>
  <si>
    <t>While factors associated with adverse events are well elucidated in setting of isolated left ventricular dysfunction, clinical and imaging-based prognosticators of adverse outcomes are lacking in context of biventricular dysfunction. The purpose of this study was to establish role of clinical variables in prognosis of biventricular heart failure (HF), as assessed by cardiac magnetic resonance imaging.</t>
  </si>
  <si>
    <t>Al'Aref SJ, Gautam N, Mansour M, Alqaisi O, Tarun T, Devabhaktuni S, Atreya A, Abete R, Aquaro GD, Baggiano A, Barison A, Bogaert J, Camastra G, Carigi S, Carrabba N, Casavecchia G, Censi S, Cicala G, De Cecco CN, De Lazzari M, Di Giovine G, Calo L, Dobrovie M, Focardi M, Fusini L, Gaibazzi N, Gismondi A, Gravina M, Guglielmo M, Lanzillo C, Lombardi M, Lorenzoni V, Lozano-Torres J, Margonato D, Martini C, Marzo F, Masci PG, Masi A, Moro C, Muscogiuri G, Mushtaq S, Nese A, Palumbo A, Pavon AG, Pedrotti P, Marra MP, Pradella S, Presicci C, Rabbat MG, Raineri C, Rodriguez-Palomares JF, Sbarbati S, Schoepf UJ, Squeri A, Sverzellati N, Symons R, Tat E, Timpani M, Todiere G, Valentini A, Varga-Szemes A, Volpe A, Guaricci AI, Schwitter J, Pontone G</t>
  </si>
  <si>
    <t>https://pubmed.ncbi.nlm.nih.gov/39515617/</t>
  </si>
  <si>
    <t>Cardiac magnetic resonance, Diabetes mellitus, Heart failure, Renin-angiotensin-aldosterone-system inhibitors</t>
  </si>
  <si>
    <t>Genomic Study in Opioid-Treated Cancer Patients Identifies Variants Associated With Nausea-Vomiting.</t>
  </si>
  <si>
    <t>Opioids are the mainstay therapy for patients affected by cancer pain. However, about 10%-20% of patients do not benefit from the received analgesic treatment or experience side effects. Genetic variability might account for the variation in individual responses to opioids, both in terms of efficacy and toxicity.</t>
  </si>
  <si>
    <t>Minnai F, Shkodra M, Noci S, Brunelli C, Pigni A, Zecca E, Skorpen F, Klepstad P, Kaasa S, Corli O, Pallotti MC, Maltoni MC, Caraceni AT, Colombo F</t>
  </si>
  <si>
    <t>https://pubmed.ncbi.nlm.nih.gov/39515597/</t>
  </si>
  <si>
    <t>GWAS, Pharmacogenomics, cancer pain, fentanyl, morphine, side-effects</t>
  </si>
  <si>
    <t>Niclosamide attenuates calcification in human heart valvular interstitial cells through inhibition of the AMPK/mTOR signaling pathway.</t>
  </si>
  <si>
    <t>Calcific aortic valve disease (CAVD) is a considerable health burden with a lack of effective therapeutic options. There is an urgent need to develop interventions that inhibit the osteogenic transformation of valvular interstitial cells (VICs) and delay the calcification process. Niclosamide, an FDA-approved anti-helminthic drug, has emerged as a promising candidate that demonstrates a negative regulatory effect on porcine VICs calcification. However, its molecular mechanism in human VICs (hVICs) remains to be investigated. In this study, high-resolution mass spectrometry-based proteomics and phosphoproteomics were employed, and 8373 proteins and 3697 phosphosites were identified in hVICs treated with a pro-calcifying medium and niclosamide. The quantitative proteomic and phosphoproteomic analysis resulted in the identification of calcification markers and osteogenesis-associated proteins. Bioinformatic analysis of the protein-protein interaction network and affected kinase prediction revealed that the AMPK/mTOR/p70S6K signaling cascade was altered upon calcific induction and niclosamide treatment. Further validation indicated that niclosamide inhibited the calcification of hVICs by targeting the mammalian target of the rapamycin (mTOR) signaling pathway. This study provides the first evidence that niclosamide could prevent osteoblastic differentiation in hVICs partially through the inhibition of the AMPK/mTOR/p70S6k signaling pathway, thereby mitigating hVICs calcification. These findings present a foundation for potential therapeutic strategies to impede the progression of CAVD and provide valuable insights into the pharmacological effects of niclosamide on human VICs.</t>
  </si>
  <si>
    <t>Hung Vu M, Shiwakoti S, Ko JY, Bang G, Lee E, Kim E, Park SH, Park EH, Woo Kim C, Young Kim J, Sim HH, Chang K, Kim MS, Oak MH</t>
  </si>
  <si>
    <t>https://pubmed.ncbi.nlm.nih.gov/39515588/</t>
  </si>
  <si>
    <t>AMPK, CAVD, Niclosamide, Phosphoproteomics, hVICs, mTOR</t>
  </si>
  <si>
    <t>Unleashing the future: The revolutionary role of machine learning and artificial intelligence in drug discovery.</t>
  </si>
  <si>
    <t>Drug discovery is a complex and multifaceted process aimed at identifying new therapeutic compounds with the potential to treat various diseases. Traditional methods of drug discovery are often time-consuming, expensive, and characterized by low success rates. Because of this, there is an urgent need to improve the drug development process using new technologies. The integration of the current state-of-art of artificial intelligence (AI) and machine learning (ML) approaches with conventional methods will enhance the efficiency and effectiveness of pharmaceutical research. This review highlights the transformative impact of AI and ML in drug discovery, discussing current applications, challenges, and future directions in harnessing these technologies to accelerate the development of innovative therapeutics. We have discussed the latest developments in AI and ML technologies to streamline several stages of drug discovery, from target identification and validation to lead optimization and preclinical studies.</t>
  </si>
  <si>
    <t>Yadav MK, Dahiya V, Tripathi MK, Chaturvedi N, Rashmi M, Ghosh A, Raj VS</t>
  </si>
  <si>
    <t>https://pubmed.ncbi.nlm.nih.gov/39515559/</t>
  </si>
  <si>
    <t>Artificial intelligence, Big data, Computer-aided drug design, Lead optimization, Machine learning, Pharmacokinetics</t>
  </si>
  <si>
    <t>Scalable log-ratio lasso regression for enhanced microbial feature selection with FLORAL.</t>
  </si>
  <si>
    <t>Identifying predictive biomarkers of patient outcomes from high-throughput microbiome data is of high interest, while existing computational methods do not satisfactorily account for complex survival endpoints, longitudinal samples, and taxa-specific sequencing biases. We present FLORAL, an open-source tool to perform scalable log-ratio lasso regression and microbial feature selection for continuous, binary, time-to-event, and competing risk outcomes, with compatibility for longitudinal microbiome data as time-dependent covariates. The proposed method adapts the augmented Lagrangian algorithm for a zero-sum constraint optimization problem while enabling a two-stage screening process for enhanced false-positive control. In extensive simulation and real-data analyses, FLORAL achieved consistently better false-positive control compared to other lasso-based approaches and better sensitivity over popular differential abundance testing methods for datasets with smaller sample sizes. In a survival analysis of allogeneic hematopoietic cell transplant recipients, FLORAL demonstrated considerable improvement in microbial feature selection by utilizing longitudinal microbiome data over solely using baseline microbiome data.</t>
  </si>
  <si>
    <t>Fei T, Funnell T, Waters NR, Raj SS, Baichoo M, Sadeghi K, Dai A, Miltiadous O, Shouval R, Lv M, Peled JU, Ponce DM, Perales MA, Gönen M, van den Brink MRM</t>
  </si>
  <si>
    <t>https://pubmed.ncbi.nlm.nih.gov/39515336/</t>
  </si>
  <si>
    <t>CP: Microbiology, CP: Systems biology, compositional data, lasso, longitudinal data, microbiome, survival analysis, variable selection</t>
  </si>
  <si>
    <t>Fabrication of a natural nanocomposite from Syzygium cumini and squid bone waste decorated with Cu-Nps for simultaneous use in the triple method of photodynamic/photothermal/chemotherapy.</t>
  </si>
  <si>
    <t>This work reports a new nano platform made from natural materials for phototherapy (PT) applications. For this purpose, calcium carbonate nanoparticles (NPs) derived from Persian Gulf squid bones as a drug carrier, Syzygium cumini (dye extracted from the fruit of the Persian Gulf trees) as a photosensitizer, and Doxorubicin as a chemotherapy (CHT) drug have been used. In addition, copper NPs were added to the above nanocomposition to increase the efficiency of photothermal (PTT) treatment. For PT, samples were irradiated by an 808 nm laser (1 W cm-2). The results show that nanocomposites play an influential role in the reactive oxygen species process, and an increase of 21 degrees in temperature during 15 min of laser radiation is effective in photodynamic (PDT)/PTT therapy. The drug loading capacity of the nanocomposite was calculated as 49%. This new nanocomposite for simultaneous PDT/PTT/CHT holds great promise for future cancer treatment due to its excellent potential in treatment and reduced systemic toxicity.</t>
  </si>
  <si>
    <t>Mehrabi M, Shaygan Shirazi A, Gharibzadeh F, Shirkani H, Ghaedi A, Khoradmehr A</t>
  </si>
  <si>
    <t>https://pubmed.ncbi.nlm.nih.gov/39515288/</t>
  </si>
  <si>
    <t>Syzygium cumini, calcium carbonate, chemotherapy, photodynamic, photothermal, squid bone waste</t>
  </si>
  <si>
    <t>Probiotics: A potential strategy for improving diabetes mellitus complicated with cognitive impairment.</t>
  </si>
  <si>
    <t>Diabetes mellitus (DM) is a common metabolic disease and one of the diseases with the highest number of complications at present. As the disease progresses, patients will gradually develop diabetes-related cognitive decline, mild cognitive impairment (MCI) or even dementia. The occurrence of diabetes-combined cognitive impairment undoubtedly imposes a heavy burden on patients and their families. Current research suggests that risk factors such as blood glucose levels, insulin resistance, oxidative stress and neuroinflammation have an important role in the development of diabetic cognitive impairment (DCI). With the development of technology and in-depth research, the relationship between the two-way communication between the gut and the brain has been gradually revealed, and more studies have found that the gut microbiota plays an important role in the development of DCI. This review explores the feasibility of probiotics as a potential strategy to assist in the improvement of DCI and its potential mechanisms from the perspective of the factors affecting DCI.</t>
  </si>
  <si>
    <t>Shen X, Zhao F, Zhao Z, Yu J, Sun Z</t>
  </si>
  <si>
    <t>https://pubmed.ncbi.nlm.nih.gov/39515265/</t>
  </si>
  <si>
    <t>Cognitive impairment, Diabetes mellitus, Gut microbiota, Probiotics</t>
  </si>
  <si>
    <t>A reverse vaccinomics approach for the designing of novel immunogenic multi-epitope vaccine construct against gas gangrene and related colorectal cancer for Clostridium septicum DSM 7534.</t>
  </si>
  <si>
    <t>Costridium septicum, the causative agent of clostridial myonecrosis or gas gangrene, has been linked with colorectal malignancies, particularly tumors of the ascending colon. Due to the pathogen's resistance and the limited understanding of its genomic structure, effective therapeutic strategies are needed. This study focuses on developing a vaccine to address this issue.</t>
  </si>
  <si>
    <t>Hassan Khanzada M, Khan A, Khan K, Jalal K, Aghayeva S, Uddin R</t>
  </si>
  <si>
    <t>https://pubmed.ncbi.nlm.nih.gov/39514991/</t>
  </si>
  <si>
    <t>Clostridium septicum, Colorectal Cancer, Gas Gangrene, Novel Immunogenic Vaccines</t>
  </si>
  <si>
    <t>Hybrid poly(lactide-co-glycolide) membranes incorporated with Doxycycline-loaded copper-based metal-organic nanosheets as antibacterial platforms.</t>
  </si>
  <si>
    <t>The rise of antimicrobial resistance necessitates innovative strategies to combat persistent infections. Metal-organic frameworks (MOFs) have attracted significant attention as antibiotic carriers due to their high drug loading capacity and structural adaptability. In particular, 2D MOF nanosheets are emerging as a notable alternative to their traditional 3D relatives due to their remarkable advantages in enhanced surface area, flexibility and exposed active region properties. Herein, we synthesized 2D copper 1,4-benzendicarboxylate (CuBDC) nanosheets and utilized them as a carrier and controlled release system for Doxycycline (Doxy@CuBDC), for the first time. The Doxy@CuBDC nanosheets were subsequently incorporated into Poly(lactic-co-glycolic acid) (PLGA) electrospun membranes (Doxy@CuBDC/PLGA). The resultant bioactive fibrous membranes exhibited double-barrier controlled release properties, extending the Doxy release up to ∼9 d at pH 7.4 and 5.5. Significant inhibitory effects againstStaphylococcus aureusandEscherichia coliwere observed. The morphological analyses revealed the deformed bacterial cell structures on Doxy@CuBDC/PLGA membranes that indicates potent bactericidal activity. Furthermore, cytotoxicity assays demonstrated the non-toxic nature of the fabricated membranes, underscoring their potential use for biomedical applications. Overall, the hybrid antibacterial PLGA membranes present a promising strategy for combating microbial infections while maintaining biocompatibility and offer a versatile approach for biomedical material design and surface coatings (e.g. wound dressings, implants).</t>
  </si>
  <si>
    <t>Mujtaba AG, Topuz B, Karakeçili A</t>
  </si>
  <si>
    <t>https://pubmed.ncbi.nlm.nih.gov/39514973/</t>
  </si>
  <si>
    <t>Doxycycline, bioactive membrane, controlled release, metal organic nanosheet, poly (DL-lactide-co-glycolide)</t>
  </si>
  <si>
    <t>Peptipedia v2.0: a peptide sequence database and user-friendly web platform. A major update.</t>
  </si>
  <si>
    <t>In recent years, peptides have gained significant relevance due to their therapeutic properties. The surge in peptide production and synthesis has generated vast amounts of data, enabling the creation of comprehensive databases and information repositories. Advances in sequencing techniques and artificial intelligence have further accelerated the design of tailor-made peptides. However, leveraging these techniques requires versatile and continuously updated storage systems, along with tools that facilitate peptide research and the implementation of machine learning for predictive systems. This work introduces Peptipedia v2.0, one of the most comprehensive public repositories of peptides, supporting biotechnological research by simplifying peptide study and annotation. Peptipedia v2.0 has expanded its collection by over 45% with peptide sequences that have reported biological activities. The functional biological activity tree has been revised and enhanced, incorporating new categories such as cosmetic and dermatological activities, molecular binding, and antiageing properties. Utilizing protein language models and machine learning, more than 90 binary classification models have been trained, validated, and incorporated into Peptipedia v2.0. These models exhibit average sensitivities and specificities of 0.877±0.0530 and 0.873±0.054, respectively, facilitating the annotation of more than 3.6 million peptide sequences with unknown biological activities, also registered in Peptipedia v2.0. Additionally, Peptipedia v2.0 introduces description tools based on structural and ontological properties and user-friendly machine learning tools to facilitate the application of machine learning strategies to study peptide sequences. Database URL: https://peptipedia.cl/.</t>
  </si>
  <si>
    <t>Cabas-Mora G, Daza A, Soto-García N, Garrido V, Alvarez D, Navarrete M, Sarmiento-Varón L, Sepúlveda Yañez JH, Davari MD, Cadet F, Olivera-Nappa Á, Uribe-Paredes R, Medina-Ortiz D</t>
  </si>
  <si>
    <t>https://pubmed.ncbi.nlm.nih.gov/39514414/</t>
  </si>
  <si>
    <t>The mechanisms of B-cell acute lymphoblastic leukemia relapsing following chimeric antigen receptor-T cell therapy; the plausible future strategies.</t>
  </si>
  <si>
    <t>Research has demonstrated the high mortality and morbidity associated with B-Acute lymphoblastic lymphoma (B-ALL). Researchers have developed several therapeutic approaches to combat the disorder. Recently, researchers developed chimeric antigen receptors (CARs)-T cells, which recognize antigens independently of major histocompatibility complexes (MHCs) and activate at a higher level with additional persistence. However, relapsing B-ALL has been reported in several cases. This review article was aimed to collecting recent information regarding the mechanisms used by B-ALL-related lymphocytes to escape from CAR-T cells and the plausible resolution projects.</t>
  </si>
  <si>
    <t>Karimi-Googheri M, Gholipourmalekabadi M, Madjd Z, Shabani Z, Rostami Z, Kazemi Arababadi M, Kiani J</t>
  </si>
  <si>
    <t>https://pubmed.ncbi.nlm.nih.gov/39514017/</t>
  </si>
  <si>
    <t>B-Acute lymphoblastic lymphoma, Chimeric antigen receptor, Relapsing</t>
  </si>
  <si>
    <t>Advancing CRISPR-Based Solutions for COVID-19 Diagnosis and Therapeutics.</t>
  </si>
  <si>
    <t>Since the onset of the COVID-19 pandemic, a variety of diagnostic approaches, including RT-qPCR, RAPID, and LFA, have been adopted, with RT-qPCR emerging as the gold standard. However, a significant challenge in COVID-19 diagnostics is the wide range of symptoms presented by patients, necessitating early and accurate diagnosis for effective management. Although RT-qPCR is a precise molecular technique, it is not immune to false-negative results. In contrast, CRISPR-based detection methods for SARS-CoV-2 offer several advantages: they are cost-effective, time-efficient, highly sensitive, and specific, and they do not require sophisticated instruments. These methods also show promise for scalability, enabling diagnostic tests. CRISPR technology can be customized to target any genomic region of interest, making it a versatile tool with applications beyond diagnostics, including therapeutic development. The CRISPR/Cas systems provide precise gene targeting with immense potential for creating next-generation diagnostics and therapeutics. One of the key advantages of CRISPR/Cas-based therapeutics is the ability to perform multiplexing, where different sgRNAs or crRNAs can target multiple sites within the same gene, reducing the likelihood of viral escape mutants. Among the various CRISPR systems, CRISPR/Cas13 and CARVER (Cas13-assisted restriction of viral expression and readout) are particularly promising. These systems can target a broad range of single-stranded RNA viruses, making them suitable for the diagnosis and treatment of various viral diseases, including SARS-CoV-2. However, the efficacy and safety of CRISPR-based therapeutics must be thoroughly evaluated in pre-clinical and clinical settings. While CRISPR biotechnologies have not yet been fully harnessed to control the current COVID-19 pandemic, there is an optimism that the limitations of the CRISPR/Cas system can be overcome soon. This review discusses how CRISPR-based strategies can revolutionize disease diagnosis and therapeutic development, better preparing us for future viral threats.</t>
  </si>
  <si>
    <t>Hadi R, Poddar A, Sonnaila S, Bhavaraju VSM, Agrawal S</t>
  </si>
  <si>
    <t>https://pubmed.ncbi.nlm.nih.gov/39513901/</t>
  </si>
  <si>
    <t>COVID-19, CRISPR-Dx, CRISPR-Tx, CRISPR/Cas, Gene targeting, SARS-CoV-2, detection methods, diagnostics, therapeutics</t>
  </si>
  <si>
    <t>Evaluation of Vincamine Loaded with Silver Nanoparticles as a New Potential Therapeutic Agent Against Ehrlich's Solid Carcinoma in Mice.</t>
  </si>
  <si>
    <t>Vincamine, a monoterpenoid indole alkaloid with vasodilatory properties, is extracted from the leaves of Vinca minor. The present study aimed to determine the potential anticancer effects of vincamine loaded in silver nanoparticles (VCN-AgNPs) in mice with Ehrlich solid carcinoma (ESC). After tumor transplantation, the mice were divided into five groups: ESC, ESC+Cisplatin (CPN; 5 mg/kg), ESC+VCN (40 mg/kg), ESC+AgNPs (6 mg/kg), and ESC+VCN-AgNPs (20 mg/kg). The administration of VCN-AgNPs to ESC-bearing mice improved their survival rate and reduced their body weight, tumor size, and tumor weight compared to the ESC group. Furthermore, VCN-AgNPs intensified oxidative stress in tumor tissues, as evidenced by elevated levels of lipid peroxidation (LPO) and nitric oxide (NO), along with a reduction in the levels of the antioxidants investigated (GSH, GPx, GR, SOD, CAT, and TAC). Furthermore, VCN-AgNPs increased the apoptotic proteins Bax and caspase-3, decreased the anti-apoptotic protein (Bcl-2), increased the inflammatory markers TNF-α and IL-1β, and inhibited angiogenesis by lowering VEGF levels in tumor tissues, all of which led to apoptosis. Furthermore, histopathological studies showed that VCN-AgNPs suppressed the progression of Ehrlich carcinoma and induced the formation of clusters of necrotic and fragmented tumor cells. VCN-AgNPs possess cytotoxic and genotoxic effects against ESC because of their pro-oxidant, pro-apoptotic, pro-inflammatory, and antiangiogenic effects. Additionally, the combination of VCN-AgNPs was more effective and safer than chemically synthesized AgNPs, as indicated by an increase in the lifespan of animals and the total tumor inhibition index.</t>
  </si>
  <si>
    <t>Dahran N, Othman MS, Ghoniem ME, Samak MA, Elabbasy MT, Obeidat ST, Aleid GM, Abo Elnaga S, Khaled AM, Altaleb AA, Abdel Moneim AE</t>
  </si>
  <si>
    <t>https://pubmed.ncbi.nlm.nih.gov/39513869/</t>
  </si>
  <si>
    <t>Ehrlich solid carcinoma, angiogenesis, anticancer, apoptosis, vincamine</t>
  </si>
  <si>
    <t>Programmable Macrophage Vesicle Based Bionic Self-Adjuvanting Vaccine for Immunization against Monkeypox Virus.</t>
  </si>
  <si>
    <t>The emergence of monkeypox has become a global health threat after the COVID-19 pandemic. Due to the lack of available specifically treatment against MPV, developing an available vaccine is thus the most prospective and urgent strategy. Herein, a programmable macrophage vesicle based bionic self-adjuvanting vaccine (AM@AEvs-PB) is first developed for defending against monkeypox virus (MPV). Based on MPV-related antigen-stimulated macrophage-derived vesicles, the nanovaccine is constructed by loading the mature virion (MV)-related intracellular protein (A29L/M1R) and simultaneously modifying with the enveloped virion (EV) antigen (B6R), enabling them to effectively promote antigen presentation and enhance adaptive immune through self-adjuvant strategy. Owing to the synergistic properties of bionic vaccine coloaded MV and EV protein in defensing MPV, the activation ratio of antigen-presenting cells is nearly four times than that of single antigen in the same dose, resulting in stronger immunity in host. Notably, intramuscular injection uptake of AM@AEvs-PB demonstrated vigorous immune-protective effects in the mouse challenge attempt, offering a promising strategy for pre-clinical monkeypox vaccine development.</t>
  </si>
  <si>
    <t>Lin W, Shen C, Li M, Ma S, Liu C, Huang J, Ren Z, Yang Y, Zhao M, Xie Q, Guo S, Wang W, Wang K, Ma Q, Jiang Y, Zheng J, Liao Y</t>
  </si>
  <si>
    <t>https://pubmed.ncbi.nlm.nih.gov/39513669/</t>
  </si>
  <si>
    <t>bionic vaccine, extracellular enveloped virion, intracellular mature virion, macrophage vesicles, monkeypox virus</t>
  </si>
  <si>
    <t>Thrombopoietin mimetic reduces mouse lung inflammation and fibrosis after radiation by attenuating activated endothelial phenotypes.</t>
  </si>
  <si>
    <t>Radiation-induced lung injury (RILI) initiates radiation pneumonitis and progresses to fibrosis as the main side effect experienced by patients with lung cancer treated with radiotherapy. There is no effective drug for RILI. Sustained vascular activation is a major contributor to the establishment of chronic disease. Here, using a whole thoracic irradiation (WTI) mouse model, we investigated the mechanisms and effectiveness of thrombopoietin mimetic (TPOm) for preventing RILI. We demonstrated that administering TPOm 24 hours before irradiation decreased histologic lung injury score, apoptosis, vascular permeability, expression of proinflammatory cytokines, and neutrophil infiltration in the lungs of mice 2 weeks after WTI. We described the expression of c-MPL, a TPO receptor, in mouse primary pulmonary microvascular endothelial cells, showing that TPOm reduced endothelial cell-neutrophil adhesion by inhibiting ICAM-1 expression. Seven months after WTI, TPOm-treated lung exhibited less collagen deposition and expression of MMP-9, TIMP-1, IL-6, TGF-β, and p21. Moreover, TPOm improved lung vascular structure, lung density, and respiration rate, leading to a prolonged survival time after WTI. Single-cell RNA sequencing analysis of lungs 2 weeks after WTI revealed that TPOm shifted populations of capillary endothelial cells toward a less activated and more homeostatic phenotype. Taken together, TPOm is protective for RILI by inhibiting endothelial cell activation.</t>
  </si>
  <si>
    <t>English J, Dhanikonda S, Tanaka KE, Koba W, Eichenbaum G, Yang WL, Guha C</t>
  </si>
  <si>
    <t>https://pubmed.ncbi.nlm.nih.gov/39513364/</t>
  </si>
  <si>
    <t>Endothelial cells, Fibrosis, Pulmonology, Radiation therapy, Therapeutics</t>
  </si>
  <si>
    <t>Spray dried polymyxin B liposome for inhalation against gram-negative bacteria.</t>
  </si>
  <si>
    <t>This study aimed to provide an alternative and effective delivery system to combat polymyxin B (PMB) toxicity and bacterial resistance through inhalation therapy. PMB was formulated as liposomal dry powder for inhalation using thin-film hydration and spray-dried methods. PMB formulations were characterized physically. The aerodynamic properties were determined using next-generation impactor (NGI). In vitro drug release was done in a phosphate buffer pH 7.4 for 2 h. Cytotoxicity was evaluated by the MTT cell viability assay. Antimicrobiological activities were done using bioassay and flow cytometry. Particle sizes of the spay-dried formulations were between 259.83 ± 9.91 and 518.73 ± 27.08 nm while the zeta potentials ranged between 3.07 ± 0.27 and 4.323 ± 0.36 mV. The Fourier-transform infrared spectroscopy shows no interaction between PMB and other excipients. Differential scanning calorimetry thermograms revealed amorphousness of the formulated powders and SEM revealed spherical PMB formulations. Similarly, mass media aerodynamic diameter results were 1.72-2.75 nm, and FPF was 25%-26%. The cumulative release of the PMB formulations was 90.3 ± 0.6% within 2 h. The killing kinetics revealed total cell death at 12 and 24 h for Pseudomonas aeruginosa and Escherichia coli, respectively. The PMB inhalation liposome showed better activity and was safe for lung-associated cell lines.</t>
  </si>
  <si>
    <t>Gugu TH, Uronnachi EM, Thawithong E, Srichana T</t>
  </si>
  <si>
    <t>https://pubmed.ncbi.nlm.nih.gov/39513323/</t>
  </si>
  <si>
    <t>Spray-dry, gram-negative bacteria, inhalation, liposome, polymyxin B</t>
  </si>
  <si>
    <t>Recent advances in carrier-free natural small molecule self-assembly for drug delivery.</t>
  </si>
  <si>
    <t>Natural small-molecule drugs have been used for thousands of years for the prevention and treatment of human diseases. Most of the natural products available on the market have been modified into various polymer materials for improving the solubility, stability, and targeted delivery of drugs. However, these nanomedicines formed based on polymer carriers would produce severe problems such as systemic toxicity and kidney metabolic stress. In contrast, the carrier-free nanomedicines formed by their self-assembly in water have inherent advantages such as low toxicity, good biocompatibility, and biodegradability. This review summarizes the assembly process and application of natural small-molecule products, which are mainly driven by multiple non-covalent interactions, and includes single-molecule assembly, bimolecular assembly, drug-modified assembly, and organogels. Meanwhile, the molecular mechanism involved in different self-assembly processes is also discussed. Self-assembly simulation and structural modification of natural small-molecule products or traditional Chinese medicine molecules using molecular dynamics simulation and computer-assisted methods are proposed, which will lead to the discovery of more carrier-free nanomedicine drug delivery systems. Overall, this review provides an important understanding and strategy to study single-molecule and multi-molecule carrier-free nanomedicines.</t>
  </si>
  <si>
    <t>Sun Y, Lei C, Qiao R, Li C</t>
  </si>
  <si>
    <t>https://pubmed.ncbi.nlm.nih.gov/39513256/</t>
  </si>
  <si>
    <t>Sitravatinib in patients with solid tumors selected by molecular alterations: results from a Phase Ib study.</t>
  </si>
  <si>
    <t>Aim: We report clinical activity and safety of sitravatinib in patients with advanced cancer from basket cohorts with specific molecular alterations, in a Phase Ib study.Materials &amp; methods: Patients with advanced solid tumors harboring amplification, mutation, or rearrangement of MET, AXL, RET, NTRK, DDR2, KDR, PDGFRA, KIT or CBL received sitravatinib once daily. Primary end point was confirmed objective response rate (ORR).Results: In total, 113 patients were enrolled following a median of 3 (range 1-18) prior systemic regimens. Altered RET (n = 31), CBL (n = 31) and MET (n = 17) were most frequent cohorts. Overall, 68.9% had reduced tumor volume and most (61.5%) had a best objective response of stable disease. ORR was highest in patients with RET-rearranged non-small cell lung cancer (21.1%) but did not differ significantly from the null hypothesis (ORR ≤15%; p = 0.316). Median progression-free survival and overall survival (5.7 and 24.2 months, respectively) were also longest in the RET-rearranged non-small cell lung cancer cohort. Diarrhea (61.1%), fatigue (50.4%) and hypertension (46.9%) were the most frequent treatment-emergent adverse events. Most treatment-emergent adverse events were mild-to-moderate in severity. The study closed before the planned number of patients were enrolled in all cohorts.Conclusion: Sitravatinib had a manageable safety profile with modest signals of clinical activity in patients with molecularly selected solid tumors.Clinical trial registration: www.clinicaltrials.gov identifier is NCT02219711.</t>
  </si>
  <si>
    <t>Bazhenova L, Kim DW, Cho BC, Goel S, Heist R, Werner TL, Eaton KD, Wang JS, Pant S, Adkins DR, Blakely CM, Yan X, Neuteboom S, Christensen JG, Chao R, Bauer T</t>
  </si>
  <si>
    <t>https://pubmed.ncbi.nlm.nih.gov/39513224/</t>
  </si>
  <si>
    <t>MGCD516, basket study, molecular alteration, sitravatinib, solid tumor</t>
  </si>
  <si>
    <t>Triptolide suppresses melanoma cell growth in vitro and in vivo through the Src-ERK signaling pathway.</t>
  </si>
  <si>
    <t>Melanoma is a highly aggressive form of skin cancer with a rapidly increasing incidence. New strategies are urgently needed for treating advanced melanoma which is closely linked to metastasis and often results in death. The Src-ERK signaling axis contributes significantly to both cell growth and metastasis. Triptolide, a Tripterygium wilfordii extract used for treating autoimmune conditions in traditional Chinese medicine, also has anti-inflammatory, neuroprotective, and antitumor activities. However, its ability to treat melanoma, including its target and underlying mechanism, requires clarification. We performed a range of in vivo and in vitro cellular experiments, encompassing assessments of cell proliferation, cell cycle progression, apoptosis, migration, and invasion, alongside nude mouse xenograft tumor studies, to evaluate the therapeutic potential of triptolide in melanoma. Here, it was found that triptolide markedly reduced proliferation, invasion, and migration in SK-MEL-5 and SK-MEL-28 cells. Triptolide was shown to arrest the cell cycle in G0/G1 and induce apoptosis, with further investigation showing that these effects were mediated by the Src-ERK pathway. Thus, the findings indicated that triptolide could inhibit melanoma cell growth and metastasis, suggesting its potential for treating metastatic melanoma.</t>
  </si>
  <si>
    <t>Zhang H, Zhang Z, Jiang M, Wang S, Wang J, Wang H, Liu Y, Wang Y, Fu J, Wang P, Miao M, Kim MO, Fang X</t>
  </si>
  <si>
    <t>https://pubmed.ncbi.nlm.nih.gov/39513117/</t>
  </si>
  <si>
    <t>Src-ERK pathway, melanoma, metastasis, proliferation, triptolide</t>
  </si>
  <si>
    <t>A New Bacterial Chassis for Enhanced Surface Display of Recombinant Proteins.</t>
  </si>
  <si>
    <t>Bacterial surface display is a valuable biotechnology technique for presenting proteins and molecules on the outer surface of bacterial cells. However, it has limitations, including potential toxicity to host bacteria and variability in display efficiency. To address these issues, we investigated the removal of abundant non-essential outer membrane proteins (OMPs) in E. coli as a new strategy to improve the surface display of recombinant proteins.</t>
  </si>
  <si>
    <t>Zhang R, Ye N, Wang Z, Yang S, Li J</t>
  </si>
  <si>
    <t>https://pubmed.ncbi.nlm.nih.gov/39513006/</t>
  </si>
  <si>
    <t>Bacterial surface display, Cytokines, Enzymes, Nanobodies, Protein engineering</t>
  </si>
  <si>
    <t>Upregulated spinal histone deacetylases induce nociceptive sensitization by inhibiting the GABA system in chronic constriction injury-induced neuropathy in rats.</t>
  </si>
  <si>
    <t>Neuropathic pain (NP) affects countless people worldwide; however, few effective treatments are currently available. Histone deacetylases (HDACs) participate in epigenetic modifications in neuropathy-induced nociceptive sensitization. Gamma-aminobutyric acid (GABA) is a major inhibitory neurotransmitter that can inhibit NP. The present study aimed to examine the role of spinal HDAC and its isoforms in neuropathy.</t>
  </si>
  <si>
    <t>Wen ZH, Chen NF, Cheng HJ, Kuo HM, Chen PY, Feng CW, Yao ZK, Chen WF, Sung CS</t>
  </si>
  <si>
    <t>https://pubmed.ncbi.nlm.nih.gov/39512583/</t>
  </si>
  <si>
    <t>CCI, GABA, GAD65, HDAC, Neuropathic pain, Panobinostat</t>
  </si>
  <si>
    <t>Antioxidant, Anti-Alzheimer's, anticancer, and cytotoxic properties of peanut oil: in vitro, in silico, and GC-MS analysis.</t>
  </si>
  <si>
    <t>Peanut oil is valued for its mild flavor, rich phytochemical content, therapeutic potential, and associated health benefits. This study aims to analyze the chemical composition, antioxidant properties, and anti-Alzheimer's potential of Algerian peanut oil using both experimental and computational approaches. The goal is to evaluate its suitability for pharmaceutical applications, particularly for its antioxidant, anti-Alzheimer, and anticancer properties.</t>
  </si>
  <si>
    <t>Djeghim H, Benouchenne D, Mokrani EH, Alsaeedi H, Cornu D, Bechelany M, Barhoum A</t>
  </si>
  <si>
    <t>https://pubmed.ncbi.nlm.nih.gov/39512543/</t>
  </si>
  <si>
    <t>GC-MS analysis, anti-Alzheimer’s potential, antioxidant properties, cytotoxicity assessments, docking studies, enzyme inhibition, peanut oil, phytochemical profileing</t>
  </si>
  <si>
    <t>IgG1 versus IgG3: influence of antibody-specificity and allotypic variance on virus neutralization efficacy.</t>
  </si>
  <si>
    <t>Despite the unique advantages of IgG3 over other IgG subclasses, such as mediating enhanced effector functions and increased flexibility in antigen binding due to a long hinge region, the therapeutic potential of IgG3 remains largely unexplored. This may be attributed to difficulties in recombinant expression and the reduced plasma half-life of most IgG3 allotypes. Here, we report plant expression of two SARS-CoV-2 neutralizing monoclonal antibodies (mAbs) that exhibit high (P5C3) and low (H4) antigen binding. P5C3 and H4-IgG1 mAbs were subclass-switched to IgG3 formats, designed for efficient production and increased PK values, carrying three allotypic variations, referred to as -WT, -H, and -KVH. A total of eight mAbs were produced in glycoengineered plants that synthesize fucose-free complex N-glycans with great homogeneity. Antigen, IgG-FcγR immune complex and complement binding studies demonstrated similar activities of all mAbs. In accordance, P5C3 Abs showed minor alterations in SARS-CoV-2 neutralization (NT) and antibody-dependent cell-mediated virus inhibition (ADCVI). Clear functional differences were observed between H4 variants with superior ADCVI and NT potencies of H4 IgG3 H. Our comparative study demonstrates the production of an IgG3 variant carrying an Fc domain with equivalent or enhanced functions compared to IgG3-WT, but with the stability and PK values ​​of IgG1. Our data also demonstrate that both allotypic variability and antibody specificity are important for fine-tuning of activities, an important information for the development of future therapeutics.</t>
  </si>
  <si>
    <t>Kallolimath S, Sun L, Palt R, Föderl-Höbenreich E, Hermle A, Voss L, Kleim M, Nimmerjahn F, Gach JS, Hitchcock L, Chen Q, Melnik S, Eminger F, Lux A, Steinkellner H</t>
  </si>
  <si>
    <t>https://pubmed.ncbi.nlm.nih.gov/39512357/</t>
  </si>
  <si>
    <t>IgG3 allotypes, SARS-CoV-2 antibodies, antibody engineering, functional activities, plant expression</t>
  </si>
  <si>
    <t>Enhancement of Glutamate Uptake as Novel Antiseizure Approach: Preclinical Proof of Concept.</t>
  </si>
  <si>
    <t>Excitotoxicity is a common hallmark of epilepsy and other neurological diseases associated with elevated extracellular glutamate levels. Thus, here, we studied the protective effects of (R)-AS-1, a positive allosteric modulator (PAM) of glutamate uptake in epilepsy models.</t>
  </si>
  <si>
    <t>Kamiński K, Socała K, Abram M, Jakubiec M, Reeb KL, Temmermand R, Zagaja M, Maj M, Kolasa M, Faron-Górecka A, Andres-Mach M, Szewczyk A, Hameed MQ, Fontana ACK, Rotenberg A, Kamiński RM</t>
  </si>
  <si>
    <t>https://pubmed.ncbi.nlm.nih.gov/39512205/</t>
  </si>
  <si>
    <t>Valuing the Societal Impact of Medicines and Other Health Technologies: A User Guide to Current Best Practices.</t>
  </si>
  <si>
    <t>This study argues that value assessment conducted from a societal perspective should rely on the Generalized Cost-Effectiveness Analysis (GCEA) framework proposed herein. Recently developed value assessment inventories - such as the Second Panel on Cost-Effectiveness's "impact inventory" and International Society of Pharmacoeconomics Outcomes Research (ISPOR) "value flower" - aimed to more comprehensively capture the benefits and costs of new health technologies from a societal perspective. Nevertheless, application of broader value elements in practice has been limited in part because quantifying these elements can be complex, but also because there have been numerous methodological advances since these value inventories have been released (e.g. generalized and risk-adjusted cost effectiveness). To facilitate estimation of treatment value from a societal perspective, this paper provides an updated value inventory - called the GCEA value flower - and a user guide for implementing GCEA for health economics researchers and practitioners. GCEA considers 15 broader value elements across four categories: (i) uncertainty, (ii) dynamics, (iii) beneficiary, and (iv) additional value components. The uncertainty category incorporates patient risk preferences into value assessment. The dynamics category petals account for the evolution of real-world treatment value (e.g. option value) and includes drug pricing trends (e.g. future genericization). The beneficiary category accounts for the fact health technologies can benefit others (e.g. caregivers) and also that society may care to whom health benefits accrue (e.g. equity). Finally, GCEA incorporates additional broader sources of value (e.g. community spillovers, productivity losses). This GCEA user guide aims to facilitate both the estimation of each of these value elements and the incorporation of these values into health technology assessment when conducted from a societal perspective.</t>
  </si>
  <si>
    <t>Shafrin J, Kim J, Cohen JT, Garrison LP, Goldman DA, Doshi JA, Krieger J, Lakdawalla DN, Neumann PJ, Phelps CE, Whittington MD, Willke R</t>
  </si>
  <si>
    <t>https://pubmed.ncbi.nlm.nih.gov/39512185/</t>
  </si>
  <si>
    <t>cost-effectiveness analysis, generalized cost-effectiveness analysis, health technology assessment, value assessment</t>
  </si>
  <si>
    <t>Novel Scoring System for Ranking Hematopoietic Stem Cell Transplantation.</t>
  </si>
  <si>
    <t>When human leukocyte antigen (HLA)-matched donors are not available for hematopoietic stem cell transplants (HSCT), there are no well-accepted guidelines for ranking 7/8 HLA-matched unrelated donors to achieve optimal transplant outcomes. A novel scoring system for ranking HLA mismatches for these donors was investigated.</t>
  </si>
  <si>
    <t>Baxter-Lowe LA, Wang T, Kuxhausen M, Spellman SR, Maiers M, Lee S, Saultz J, Arrieta-Bolaños E, Gadalla SM, Bolon YT, Betts BC</t>
  </si>
  <si>
    <t>https://pubmed.ncbi.nlm.nih.gov/39512128/</t>
  </si>
  <si>
    <t>HLA mismatch, HSCT, scoring system, unrelated donors</t>
  </si>
  <si>
    <t>Impact of pH on the fabrication of egg white reinforced soy protein composite microgels for gastrointestinal delivery purposes.</t>
  </si>
  <si>
    <t>Protein molecules such as soy protein isolate (SPI) and egg white (EW) are highly promising materials for developing hydrogels (especially micro/nanogels) for the encapsulation, protection and controlled release of bioactive substances. However, there are limited numbers of studies on the formulation and behavior of these two gelling materials as microgels. In our study, composite microgels of SPI and EW at various component ratios and pH conditions have been successfully prepared; the rheological behavior and structural properties of these composite microgels before, during and after in vitro digestion have been analyzed; and their performance in curcumin encapsulation and gastrointestinal delivery has also been investigated. It was concluded that the SPI-EW composites at a mass ratio of 50 : 50 showed the best gelling properties in terms of storage modulus. Composite microgels prepared at pH 4 had larger particle sizes with more compact structures than those prepared at pH 7, due to their acidic complex coacervation, and therefore were more resistant to gastrointestinal digestion. The results suggest that the SPI-EW composite microgel particles prepared at pH 4 could achieve better sustained-release of curcumin in the in vitro gastrointestinal tract, with preserved antioxidant activity. Our study shows promise for the utilization of protein-based composite micro/nanogels for oral delivery applications.</t>
  </si>
  <si>
    <t>Liu F, Liu Y, Zhang S, Liu G, Ritzoulis C, Zhang Y</t>
  </si>
  <si>
    <t>https://pubmed.ncbi.nlm.nih.gov/39511985/</t>
  </si>
  <si>
    <t>Biologics-based technologies for highly efficient and targeted RNA delivery.</t>
  </si>
  <si>
    <t>The demand for RNA-based therapeutics is increasing globally. However, their use is hampered by the lack of safe and effective delivery vehicles. Here, we developed technologies for highly efficient delivery of RNA cargo into programmable extracellular vesicle-mimetic nanovesicles (EMNVs) by fabricating hybrid EMNV-liposomes (Hybs). Tissue targeting is endowed by highly efficient genetic platforms based on truncated CD63 (ΔCD63) or PTGFRN proteins. For the first time we reveal their efficiency in functionalizing EMNVs, resulting in &gt;10-fold enhancement of nanoparticle internalization in vitro and &gt;2-fold in vivo. RNA delivery using Hybs demonstrated efficiency of &gt;85% in human and mouse cell lines. Comparative analysis of EMNVs and Hyb lysosome colocalization and stability suggested that Hybs enter the lysosomal compartment and escape over time, whereas EMNVs primarily avoid it. Finally, we used these technologies to generate liver-targeting Hybs loaded with therapeutic small interfering RNA and demonstrated the robust efficiency of this system in vitro and in vivo. These technologies can be adapted for manufacturing a wide range of next-generation vehicles for highly efficient, safe delivery of RNA into desired organs and tissues for therapeutic and prophylactic applications.</t>
  </si>
  <si>
    <t>Kostyusheva A, Brezgin S, Ponomareva N, Frolova A, Lunin A, Bayurova E, Tikhonov A, Slatinskaya O, Demina P, Kachanov A, Babayeva G, Khan I, Khochenkov D, Khochenkova Y, Sokolova D, Silachev D, Maksimov G, Khaydukov E, Pokrovsky VS, Zamyatnin AA, Parodi A, Gordeychuk I, Chulanov V, Kostyushev D</t>
  </si>
  <si>
    <t>https://pubmed.ncbi.nlm.nih.gov/39511888/</t>
  </si>
  <si>
    <t>RNA-interference, drug delivery, exosome-mimetic nanoparticles, exosomes, extrusion, functionalization, in vivo biodistribution, knockdown, nanoparticle-tracking analysis, size-exclusion chromatography</t>
  </si>
  <si>
    <t>Clinicopathological Analysis of a European Cohort of MYOD1 Mutant Rhabdomyosarcomas in Children and Young Adults.</t>
  </si>
  <si>
    <t>Patients with PAX3/7-FOXO1 fusion-negative rhabdomyosarcomas (fnRMS) harbouring the rare L122R MYOD1 mutation have significantly poorer prognosis than other fnRMS. We undertook a detailed clinicopathological evaluation of a cohort of patients with MYOD1 mutated fnRMS in order to improve risk stratification and treatment options.</t>
  </si>
  <si>
    <t>Chisholm JC, Selfe JL, Alaggio R, Cheesman E, Zin A, Tombolan L, Parafioriti A, Milano GM, Adams M, Popov S, Česen M, Tafjord S, Jenney M, Proszek PZ, Schlecht H, Carlo DD, Shipley J, Kelsey A</t>
  </si>
  <si>
    <t>https://pubmed.ncbi.nlm.nih.gov/39511703/</t>
  </si>
  <si>
    <t>MYOD1, histology, mutation analysis, outcome, rhabdomyosarcoma</t>
  </si>
  <si>
    <t>Enhancement of antioxidant activity and total phenolic content of Fomitopsis pinicola mycelium extract.</t>
  </si>
  <si>
    <t>Fomitopsis pinicola is one of the most common fungi found in temperate zone of Europe, widely distributed spread in Asia and North America. Fungus has a wide range of therapeutic activity: antitumor, antimicrobial, anti-inflammatory, antidiabetic, antifungal, hepatoprotective, hemostatic action. A number of studies have confirmed the significant antioxidant activity of F. pinicola fruiting bodies. However, the controlled cultivation conditions that influence fungal growth and metabolite production of F. pinicola, particularly the mycelial growth and biosynthesis of metabolites in its culture broth, as well as the antioxidant activity of its mycelium, remain poorly understood.</t>
  </si>
  <si>
    <t>Krupodorova T, Barshteyn V, Dzhagan V, Pluzhnyk A, Zaichenko T, Blume Y</t>
  </si>
  <si>
    <t>https://pubmed.ncbi.nlm.nih.gov/39511671/</t>
  </si>
  <si>
    <t>Cultivation conditions, DPPH, Extract, Mycelium, Red-belted conk, TPC</t>
  </si>
  <si>
    <t>Different immunogens and prime-boost vaccination strategies affect the efficacy of recombinant candidate vaccines against pathogenic orthopoxviruses.</t>
  </si>
  <si>
    <t>Although not as lethal as variola virus (VARV), the cause of smallpox, monkeypox virus (MPXV) represents a threat to public health, with important infection rates and mortality in several African countries and signs of spreading worldwide. MPXV may establish new reservoirs in non-endemic countries and can be considered a possible biological weapon. Human-to-human MPXV transmission is increasing with a growing susceptibility, coincident with the declining herd immunity against smallpox. The emerging threat of MPXV highlights the urgent need for protection from new zoonotic infections, as mankind is completely unprepared for encounters with new viruses. Preventive vaccination remains the most effective control against orthopoxviruses (OPXVs) such as MPXV and prime-boost vaccination strategies can significantly influence vaccine efficacy and enhance immune responses. Our study aimed at characterizing potential vaccine candidates against OPXV infections in a murine model using DNA, viral and protein recombinant vaccines using different prime-boost regimens. The experiments employed Vaccinia virus (VACV) A33, B5, L1, and A27 envelope proteins as immunogens for both priming and boosting. Priming was carried out using a mixture of four plasmids (4pVAXmix), and boosts employed fowlpox (FWPV) recombinants (4FPmix) and/or the purified recombinant proteins (4protmix), all of them expressing the same antigens. One or two doses of the same immunogens were tested and identical protocols were also compared for intranasal (i.n.) or intramuscular (i.m.) viral administration, before challenge with the highly pathogenic VACV VVIHD-J strain. Our results show that a single dose of any combined immunogen elicited a very low antibody response. Protein mixtures administered twice boosted the humoral response of DNA immunizations by electroporation (e. p.), but did not protect from viral challenge. The antibody neutralizing titer was inversely correlated with animals' weight loss, which was initially similar in all of the groups after the challenge, but was then reversed in mice that had been primed twice with the DNA recombinants and boosted twice with the FWPV recombinants.</t>
  </si>
  <si>
    <t>Radaelli A, Zanotto C, Brambilla C, Adami T, Paolini F, Venuti A, Manuka A, Mehmeti I, De Giuli Morghen C</t>
  </si>
  <si>
    <t>https://pubmed.ncbi.nlm.nih.gov/39511612/</t>
  </si>
  <si>
    <t>Prime-boost immunization regimens, Enhancement of the immune response, Orthopoxvirus vaccines, Recombinant vaccines against MPXV</t>
  </si>
  <si>
    <t>Therapeutic effects of probiotics on symptoms of depression in children and adolescents: a systematic review and meta-analysis.</t>
  </si>
  <si>
    <t>This meta-analysis aimed at investigating the therapeutic effects of probiotics against the symptoms of depression in children and adolescents as well as to identify the potential confounders. Following PRISMA guidelines, major databases were searched for randomized controlled trials focusing on effects of probiotics against the symptoms of depression in children and adolescents to analyze the effect size (ES) for primary outcomes (i.e., improvement in depressive symptoms) expressed as standardized mean difference (SMD) and odds ratios (ORs) for continuous and categorical variables, respectively, with 95% confidence interval (CI). Meta-analysis of five studies (692 participants, mean age = 7.33 years, treatment duration 8-104 weeks) demonstrated no significant improvement in depressive symptoms in subjects receiving probiotics (SMD = 0.04, 95% CI: -0.33 to 0.41, p = 0.84, five studies, 692 participants). Subgroup analysis also showed no significant improvement associated with probiotic use relative to controls in the subgroup of studies focusing on individuals diagnosed with neurodevelopmental disorders (SMD = -0.11, 95% CI: -0.73 to 0.51, p = 0.72, three studies, 452 participants) and that recruiting the general population (SMD = 0.24, 95% CI: -0.43 to 0.91, p = 0.48, two studies, 240 participants). However, high levels of heterogeneity were found in both our primary results (I2 = 77%, p = 0.001) and subgroup analyses for those with neurodevelopmental disorders (I2 = 84%, p = 0.002) and the general population (I2 = 79%, p = 0.03). The results did not support the use of probiotics for relieving depressive symptoms compared with controls in children and adolescents diagnosed with neurodevelopmental disorders or in the general population. Nevertheless, given the high level of heterogeneity across the included trials and a lack of studies focusing on those with diagnoses of anxiety or depression in the current meta-analysis, further large-scale clinical investigations are required to elucidate the therapeutic potential of probiotics against depressive symptoms in these populations, especially in those diagnosed with neurodevelopmental disorders or depression.</t>
  </si>
  <si>
    <t>Chen CM, Liang SC, Sun CK, Cheng YS, Tang YH, Liu C, Hung KC</t>
  </si>
  <si>
    <t>https://pubmed.ncbi.nlm.nih.gov/39511589/</t>
  </si>
  <si>
    <t>Depression, Meta-analysis, Probiotics</t>
  </si>
  <si>
    <t>Upregulation of ENAH by a PI3K/AKT/β-catenin cascade promotes oral cancer cell migration and growth via an ITGB5/Src axis.</t>
  </si>
  <si>
    <t>Oral cancer accounts for 2% of cancer-related deaths globally, with over 90% of cases being oral cavity squamous cell carcinomas (OSCCs). Approximately 50% of patients with OSCC succumb to the disease within 5 years, primarily due to the advanced stage at which it is typically diagnosed. This underscores an urgent need to identify proteins related to OSCC progression to develop effective diagnostic and therapeutic strategies.</t>
  </si>
  <si>
    <t>Chan XY, Chang KP, Yang CY, Liu CR, Hung CM, Huang CC, Liu HP, Wu CC</t>
  </si>
  <si>
    <t>https://pubmed.ncbi.nlm.nih.gov/39511483/</t>
  </si>
  <si>
    <t>GSK3β/β-catenin signaling, Integrin β5 (ITGB5), Oral cavity squamous cell carcinoma (OSCC), Patient-derived xenograft (PDX), Protein-enabled homolog (ENAH), Proteomics</t>
  </si>
  <si>
    <t>Advancing biopharmaceutical manufacturing: economic and sustainability assessment of end-to-end continuous production of monoclonal antibodies.</t>
  </si>
  <si>
    <t>Monoclonal antibodies (mAbs) have become essential therapeutics for treating various diseases. The robust, cost-effective, and sustainable production of mAbs is crucial due to their growing clinical and commercial demand. Advances in bioprocessing, such as improved cell lines, perfusion bioreactors, multicolumn chromatography, and automation, can significantly increase productivity, making treatments more accessible. Streamlining the production process also aligns with environmental sustainability by reducing waste and energy consumption. This study quantifies the economic and environmental impacts of incorporating recent advances into end-to-end continuous bioprocessing of mAbs. The results demonstrate that, compared with an optimized best-in-class fed-batch process (with 15 g/l titer and multicolumn chromatography), continuous manufacturing can reduce the total annual production costs, facility footprint, plastic waste, and CO2 emissions by up to 23%, 51%, 57%, and 54%, respectively, in a multiproduct facility producing clinical and commercial lots. Additionally, uncertainty analysis indicates that these gains are even more substantial under demand fluctuations.</t>
  </si>
  <si>
    <t>Partopour B, Pollard D</t>
  </si>
  <si>
    <t>https://pubmed.ncbi.nlm.nih.gov/39510853/</t>
  </si>
  <si>
    <t>biomanufacturing, continuous processing, monoclonal antibodies, process economics, process intensification, sustainability</t>
  </si>
  <si>
    <t>Severe childhood poisoning caused by Ferraga practices. Data from the Moroccan Poison Control and Pharmacovigilance Centre.</t>
  </si>
  <si>
    <t>To highlight the complications associated with the products and practice of healers "Ferraga" who treat young children using traditional Moroccan pharmacopoeia.</t>
  </si>
  <si>
    <t>Talib M, Rhalem N, Chebat A, Soulaymani A, Soulaymani-Bencheikh R, Skalli S, Dahmani J</t>
  </si>
  <si>
    <t>https://pubmed.ncbi.nlm.nih.gov/39510569/</t>
  </si>
  <si>
    <t>Ferragua, Morocco, children, intoxications</t>
  </si>
  <si>
    <t>Enhancement of oral bioavailability of celastrol by chitosan microencapsulated porous starch carriers.</t>
  </si>
  <si>
    <t>Celastrol demonstrates significant potential in immunomodulatory applications; however, its low oral bioavailability presents a substantial obstacle to its clinical translation. Here, we combined porous starch with chitosan to develop an efficacious microencapsulation system aimed at enhancing the oral absorption of celastrol. Microcapsule carrier for celastrol was formulated Through the utilization of chitosan-coated porous starch particle technology and Subsequent evaluations of the morphology and release kinetics of microcapsules. The impact of microencapsulation on the enhanced absorption of celastrol was assessed through Caco-2 cell uptake experiments and in vivo pharmacokinetic studies. FT-IR analysis revealed the stable presence of celastrol in an amorphous state within the microcapsules, facilitated by hydrogen-bonding interactions between celastrol and porous starch. Simulated release experiments indicated that the chitosan coating improved the stability and extended the release of celastrol. Cell experiments, as well as in vivo distribution and pharmacokinetic investigations, demonstrated that the chitosan microencapsulation strategy significantly enhanced cellular uptake and in vivo absorption of celastrol, resulting in notably higher bioavailability compared to conventional formulations. This study successfully demonstrated the remarkable efficacy of chitosan microencapsulated porous starch carriers in enhancing the oral bioavailability of celastrol, revealing novel potential applications for these two food-grade materials in delivery systems.</t>
  </si>
  <si>
    <t>Wang J, Liang X, Du Y, Tang Z, Duan X, Sun Z, Zhao J, Xu W, Wang Y, Tang Y</t>
  </si>
  <si>
    <t>https://pubmed.ncbi.nlm.nih.gov/39510465/</t>
  </si>
  <si>
    <t>Bioavailability, Chitosan, Porous starch</t>
  </si>
  <si>
    <t>The synergistic anti-Warburg efficacy of temozolomide, metformin and epigallocatechin gallate in glioblastoma.</t>
  </si>
  <si>
    <t>An important hallmark of glioblastoma aggressiveness is its altered metabolism of glucose. This metabolic shift wherein the tumor cells employ aerobic glycolysis regardless of oxygen availability via reprogramming of mitochondrial oxidative phosphorylation is known as the Warburg effect. Previous literatures have linked this metabolic reprograming to tumor progression and glioblastoma cell proliferation making it a key target for targeted drug therapy. Based on this lacuna, the current study aimed to explore the therapeutic efficacy of the triple-drug combination of temozolomide, metformin and epigallocatechin gallate in attenuating Warburg effect and glucose uptake in glioblastoma both in vitro and in vivo. Our results showed that the triple-drug combination had significantly reduced glucose uptake and reversed the Warburg effect in glioblastoma cells and in the glioma-induced xenograft rat model. Thus, the triple-drug combination would serve as an effective therapeutic regime to hamper glioblastoma progression via altering glucose metabolism and improving the overall prognosis in patient setting.</t>
  </si>
  <si>
    <t>Kuduvalli SS, Senthilathiban DP, Biswas I, Antony JS, Subramani M, Anitha TS</t>
  </si>
  <si>
    <t>https://pubmed.ncbi.nlm.nih.gov/39510432/</t>
  </si>
  <si>
    <t>Epigallocatechin gallate, Glioblastoma, Glucose uptake, Metformin, Temozolomide, Warburg effect</t>
  </si>
  <si>
    <t>Effect of the MONTANIDE™ IMS 1312 adjuvant on the innate and adaptive immune responses of Nile tilapia (Oreochromis niloticus) against Streptococcusagalactiae through immersion vaccination.</t>
  </si>
  <si>
    <t>Streptococcus agalactiae is a common pathogenic bacterium caused of streptococcosis, which has a negative impact on Nile tilapia aquaculture. Numerous vaccines have been developed recently to combat this disease, which are key components of global health efforts to prevent disease outbreaks. MONTANIDE™ IMS 1312 is a micro-emulsion recommended for immersion of fish. However, the data on the effectiveness of those immersion vaccines containing this aqueous adjuvant in fish are limited. The objective of this research was to explore the potential of MONTANIDE™ IMS 1312, an adjuvant for immersion vaccination, administered with an S. agalactiae inactivated whole-cell vaccine (SAIV) in Nile tilapia. Fish were separated into three groups: 1) fish were vaccinated by immersion vaccination with PBS (CTRL), 2) fish were vaccinated by immersion vaccination with SAIV vaccine alone (SAIV), and 3) fish were vaccinated by immersion vaccination with SAIV containing MONTANIDE™ IMS 1312. We found that the activity of several innate immunity parameters was increased significantly (P &lt; 0.05) following the immunization. As expected, the levels of specific IgM antibody were significantly increased post-vaccination, and the highest IgM antibody levels were found in the fish vaccinated with SAIV containing MONTANIDE™ IMS 1312. Analysis of the transcriptional expression of major pro-inflammatory cytokines, as well as the presence of IgM+ B cells, revealed significant increases, suggesting that Nile tilapia were able to initiate cellular immune responses following vaccination. Taken together, our results indicate that using MONTANIDE™ IMS 1312 in combination with a SAIV can induce strong protection post S. agalactiae infection. Importantly, administration of an adjuvanted immersion vaccine is safe, no side effects were observed, and it does not negatively impact fish growth. In conclusion, MONTANIDE™ IMS 1312 has the potential to be used as adjuvants for immersion vaccines against streptococcosis in Nile tilapia.</t>
  </si>
  <si>
    <t>Phudinsai P, Wangkahart E</t>
  </si>
  <si>
    <t>https://pubmed.ncbi.nlm.nih.gov/39510429/</t>
  </si>
  <si>
    <t>Adjuvanted vaccine, Group B streptococcus (GBS), MONTANIDE™ IMS 1312, Mucosal immune response, Streptococcal disease, Vaccine development</t>
  </si>
  <si>
    <t>Evaluation of efficacy, safety and underlying mechanism on Traditional Chinese medicine as synergistic agents for cancer immunotherapy: A preclinical systematic review and meta-analysis.</t>
  </si>
  <si>
    <t>Based on the documentation in Shennong's Herbal Classics, numerous Traditional Chinese medicine (TCM) are noted to possess anti-tumor properties, and TCM has been used in China for thousands of years. Particularly, current research have demonstrated that TCM combined with immunotherapy exhibited enhanced anti-tumor effects.</t>
  </si>
  <si>
    <t>Li J, Fan S, Li H, Hu Z, Hu Q</t>
  </si>
  <si>
    <t>https://pubmed.ncbi.nlm.nih.gov/39510427/</t>
  </si>
  <si>
    <t>Anti-tumor, Meta-analysis, PD-1/PD-L1 inhibitors, Safety, Traditional Chinese medicine</t>
  </si>
  <si>
    <t>MicroRNA-mediated regulation of Ferroptosis: Implications for disease pathogenesis and therapeutic interventions.</t>
  </si>
  <si>
    <t>Ferroptosis, a form of iron-dependent regulated cell death, is characterized by the accumulation of lipid peroxides and distinctive morphological features. Moreover, the reduction of intracellular antioxidant enzyme expression or activity, specifically glutathione peroxidase 4 (GPX4) results in activation of the endogenous pathway of ferroptosis. In this review, we aimed to explore the intricate interplay between microRNAs (miRNAs) and ferroptosis, shedding light on its implications in various disease pathologies. This review delves into the role of miRNAs in modulating key regulators of ferroptosis, including genes involved in iron metabolism, lipid peroxidation, and antioxidant defenses. Furthermore, the potential of targeting miRNAs for therapeutic interventions in ferroptosis-related diseases, such as cancer, neurodegenerative disorders, and ischemia/reperfusion injury, is highlighted.</t>
  </si>
  <si>
    <t>Razi S, Khojini JY, Norioun H, Hayati MJ, Naseri N, Tajbaksh A, Gheibihayat SM</t>
  </si>
  <si>
    <t>https://pubmed.ncbi.nlm.nih.gov/39510403/</t>
  </si>
  <si>
    <t>Chemoresistance, Disease pathogenesis, Ferroptosis, Intracellular iron accumulation, Iron metabolism, Lipid peroxidation, MicroRNA, Reactive oxygen species (ROS)</t>
  </si>
  <si>
    <t>Humanin attenuates metabolic, toxic, and traumatic neuropathic pain in mice by protecting against oxidative stress and increasing inflammatory cytokine.</t>
  </si>
  <si>
    <t>Neuropathic pain is associated with diverse etiologies, including sciatica, diabetes, and the use of chemotherapeutic agents. Despite the varied origins, mitochondrial dysfunction, oxidative stress, and inflammatory cytokines are recognized as key contributing factors in both the initiation and maintenance of neuropathic pain. The effects of the mitochondrial-derived peptide humanin on neuropathic pain, however, remain unclear, despite its demonstrated influence on these mechanisms in numerous disease models. This study aimed to evaluate the effects of humanin on pain behavior in murine models of metabolic (streptozotocin/STZ), toxic (oxaliplatin/OXA), traumatic (sciatic nerve cuffing/cuff), and neuropathic pain. A secondary objective was to assess whether humanin modulates oxidative damage and inflammatory cytokine levels in these neuropathic pain models. Humanin (4 mg/kg) was administered intraperitoneally (i.p.) to BALB/c male mice with induced neuropathic pain over a period of 15 days, with pain thresholds assessed using hot plate, cold plate, and Von Frey tests. Serum levels of antioxidant enzymes, oxidative stress markers, and inflammatory/anti-inflammatory cytokines were measured via enzyme-linked immunosorbent assay (ELISA). In neuropathic pain-induced mice, humanin administration resulted in a statistically significant increase in pain threshold values in the STZ + Humanin, OXA + Humanin, and cuff + Humanin groups compared to their respective control groups (P &lt; 0.05) over 15 days. Furthermore, humanin treatment significantly elevated antioxidant enzyme levels and anti-inflammatory cytokine concentrations, while reducing oxidative stress markers and pro-inflammatory cytokine levels compared to control groups (P &lt; 0.01). These findings suggest that humanin exhibits therapeutic potential in the treatment of neuropathic pain induced by STZ, OXA, and cuff models. The ability of humanin to mitigate neuropathic pain through the suppression of oxidative stress and inflammatory cytokines indicates its promise as a novel therapeutic strategy.</t>
  </si>
  <si>
    <t>Bilgin B, Hekim MG, Bulut F, Kelestemur MM, Adam M, Ozcan S, Canpolat S, Ayar A, Ozcan M</t>
  </si>
  <si>
    <t>https://pubmed.ncbi.nlm.nih.gov/39510375/</t>
  </si>
  <si>
    <t>Humanin, Inflammatory cytokines, Neuropathic pain, Reactive oxygen species</t>
  </si>
  <si>
    <t>Revisiting nanomedicine design strategies for follow-on products: A model-informed approach to optimize performance.</t>
  </si>
  <si>
    <t>The field of nanomedicine is undergoing a seismic transformations with the rise of nanosimilars, reshaping the pharmaceutical landscape and expanding beyond traditional innovators and generic manufacturers. Nanodrugs are increasingly replacing conventional therapies, offering improved efficacy and safety, while the demand for follow-on products drives market diversification. However, the transition from preclinical to clinical stages presents challenges due to the complex biopharmaceutical behavior of nanodrugs. This review highlights the integration of Quality-by-Design (QbD), in vitro-in vivo correlations (IVIVCs), machine learning, and Model-Informed Drug Development (MIDD) as key strategies to address these complexities. Additionally, it discusses the role of high-throughput processes in the optimization of the nanodrug development pipelines. Covering generations of delivery systems from liposomes to RNA-loaded nanoparticles, this review underscores the evolving market dynamics driven by recent advances in nanomedicine.</t>
  </si>
  <si>
    <t>Nagpal S, Palaniappan T, Wang JW, Wacker MG</t>
  </si>
  <si>
    <t>https://pubmed.ncbi.nlm.nih.gov/39510258/</t>
  </si>
  <si>
    <t>Biopharmaceutics, Dissolution specifications, Drug delivery, IVIVC, Nanomedicine, Physicochemical characterization, Quality-by-design, Regulations</t>
  </si>
  <si>
    <t>Understanding vaginal biofilms: The first step in harnessing antimicrobial nanomedicine.</t>
  </si>
  <si>
    <t>In spite of multipurpose technologies offering broad-spectrum prevention for sexually transmitted infections (STIs) and contraception, the STIs incidences rise worldwide. The situation is even more alarming considering continuous rise in antimicrobial resistance (AMR) that limits therapy options. In this review we address the specific challenges of efficiently treating vaginal infections locally, at the infection site, by understanding the underlying barriers to efficient treatment such as vaginal biofilms. Knowledge on vaginal biofilms remains, up to now, rather scarce and requires more attention. We therefore propose a 'back to basics' insight that seeks to probe the complexity and role of the vaginal microbiota, its relationship with vaginal biofilms and implications to future therapeutic modalities utilizing advanced nano delivery systems. Our key objective is to highlight the interplay between biofilm, (nano)formulation and therapy outcome rather than provide an overview of all nanoformulations that were challenged against biofilms. We focused on the anatomy of the female reproductive organ and its physiological changes from birth, the unique vaginal microenvironment in premenopausal and postmenopausal women, vaginal biofilm infections and current nanomedicine-based approaches to treat infections in the vaginal site. Finally, we offer our perspectives on the current challenges associated with vaginal delivery and key considerations that can aid in the design and development of safer and potent products against persisting vaginal infections.</t>
  </si>
  <si>
    <t>Obuobi S, Škalko-Basnet N</t>
  </si>
  <si>
    <t>https://pubmed.ncbi.nlm.nih.gov/39510257/</t>
  </si>
  <si>
    <t>Antimicrobial therapy, Biofilm, Candidiasis, Nanomedicine, Sexually transmitted infections, Vaginosis</t>
  </si>
  <si>
    <t>Exploring quercetin's protective potential against the pro-inflammatory effects of silver nanoparticles in C57BL/6J mice.</t>
  </si>
  <si>
    <t>The increasing prevalence of silver nanoparticles (AgNP) in various applications has sparked concerns about their potential adverse effects on human health. Hence, it is crucial to devise strategies to minimize their detrimental effects. Quercetin, a naturally occurring flavonoid present in human diet is known for its broad biological effects, including anti-inflammatory properties. Considering this, quercetin could serve as a promising strategy to protect the body against the harmful effects of AgNP. Thus, this study aimed to evaluate the potential protective role of quercetin against the deleterious effects induced by 5 nm polyvinylpyrrolidone (PVP)-AgNP in C57BL/6J mice. Using a novel administration technology (HaPILLness), mice were given a daily oral dose of AgNP at 1 mg/kg body weight (bw) or 10 mg/kg bw for 14 days, combined with daily IP injections of quercetin at 1 mg/kg bw. Our findings demonstrate that quercetin effectively attenuated the AgNP-induced intestinal inflammatory response, as demonstrated by reduced histological vascular and cellular alterations, along with a notable decrease in cytokine production, attributed to the inhibition of the nuclear factor (NF)-кB inflammatory pathway. Quercetin's protective effects extended to the liver and lungs, by reversing changes in the inflammatory and antioxidant markers cluster of differentiation (CD)4, superoxide dismutase 1 (SOD1) and catalase.</t>
  </si>
  <si>
    <t>Sousa A, Amaro A, Costa VM, Azevedo R, Oliveira S, Viana S, Reis F, Almeida A, Matafome P, Dias-Pereira P, Carvalho F, Fernandes E, Freitas M</t>
  </si>
  <si>
    <t>https://pubmed.ncbi.nlm.nih.gov/39510241/</t>
  </si>
  <si>
    <t>Inflammation, Intestine, Mice, Oral exposure, Quercetin, Silver nanoparticles</t>
  </si>
  <si>
    <t>Determining the effect of long non-coding RNA maternally expressed gene 3 (lncRNA MEG3) on the transcriptome profile in cervical cancer cell lines.</t>
  </si>
  <si>
    <t>This study investigates the role of the long non-coding RNA Maternally Expressed Gene3 (lncRNA MEG3) gene in cervical cancer, as evidenced by its downregulation in cancerous cell lines. The study demonstrates the effects of the overexpression of lncRNA MEG3 in cervical cancer cell lines, particularly in C33A and CaSki. Through comprehensive analyses, including Next-Generation Sequencing (NGS), alterations in global mRNA expression were analyzed. In C33A cells, 67 genes were upregulated, while 303 genes were downregulated. Similarly, in CaSki cells, 221 genes showed upregulation and 248 genes displayed downregulation. Gene ontology and KEGG pathway analyses were conducted to gain insight into potential mechanisms. Furthermore, the study delves into gene regulatory networks, uncovering intricate interactions among genes. The RNA sequencing data were confirmed for eight genes: PAX3, EGR2, ROR1, NRP1, OAS2, STRA6, CA9, and EDN2 by Real-time PCR. The findings illuminate the complex landscape of gene expression alterations and pathways impacted by the overexpression of lncRNA MEG3. The impact of MEG3 on the overall cervical cancer cells' mRNA profile is reported for the first time. New biomarkers for the prognosis of cervical cancer are also reported in this study. Moreover, identifying specific genes within the regulatory networks provides valuable insights into potential therapeutic targets for managing cervical cancer.</t>
  </si>
  <si>
    <t>Arega S, Dey S, Pani S, Dash SR, Budhwar R, Kundu CN, Ganguly N</t>
  </si>
  <si>
    <t>https://pubmed.ncbi.nlm.nih.gov/39510199/</t>
  </si>
  <si>
    <t>Cervical cancer, Network, RNA transcriptome, Sequencing, lncRNA MEG3</t>
  </si>
  <si>
    <t>AXL/GAS6 signaling governs differentiation of tumor-associated macrophages in breast cancer.</t>
  </si>
  <si>
    <t>Most epithelial cancers are infiltrated by prognostically relevant myelomonocytic cells. Immunosuppressive tumor associated macrophages (TAMs) and their precursor monocytic myeloid-derived suppressor cells (MDSCs) have previously been associated with worse outcomes in human breast cancer (BCa), yet the mechanism of immunosuppressive TAMs-polarization from myelomonocytic precursors is not completely understood. In this study, we show that persuaded AXL/GAS6 pathway alters macrophage phenotype from HLA-DRhighCD206lowCD163low classical phagocytic into HLA-DRlowCD206highCD163high immunosuppressive ones with accelerated BCa progression, and increased angiogenesis signature and invasion ability of cancer cells at tumor beds. Notably, both AXL and GAS6 expressions are upregulated in human invasive breast carcinoma, with maximum expression in triple negative histology type. Mechanistically, we demonstrate that AXL/GAS6 signaling drives immunosuppression by governing increased immunosuppressive IL10 production while dampening IL-1β expression within the tumor microenvironment (TME) of BCa. Further, AXL/GAS6 signaling promotes angiogenesis through the activation of PI3K/AKT and NF-κB signaling pathways. Our results unveil role of AXL/GAS6 axis in the differentiation of TAMs, which governs malignant growth, and suggest that therapies that uncouple AXL/GAS6 axis may exhibit therapeutic opportunity for otherwise undruggable Triple Negative Breast Cancer (TNBC) patients.</t>
  </si>
  <si>
    <t>Purohit S, Mandal G, Biswas S, Dalui S, Gupta A, Chowdhury SR, Bhattacharyya A</t>
  </si>
  <si>
    <t>https://pubmed.ncbi.nlm.nih.gov/39510154/</t>
  </si>
  <si>
    <t>AXL, Angiogenesis, GAS6, Immunosuppression, Inflammation, M1 macrophage, M1/M2 ratio, M2 macrophage</t>
  </si>
  <si>
    <t>Evaluation of aspartame as a co-former in the preparation of co-amorphous formulations of dipyridamole using spray drying.</t>
  </si>
  <si>
    <t>Co-amorphous systems (CAMs) have shown promise in addressing the challenges associated with poorly water-soluble drugs. However, the limited selection of co-formers and the use of lab-scale techniques for their preparation present challenges in fully utilizing the advantages of CAMs. In this study, we used aspartame (a methyl ester of the aspartic acid/phenylalanine) as a model dipeptide with the BCS class II drug dipyridamole, to prepare co-amorphous systems using spray drying. The feed solutions were prepared by dissolving the drug and co-former into methanol-water mixtures. The spray drying process was evaluated and solid-state properties were compared with those of the individual amino acids, amino acid mixtures and aspartame as co-formers. Co-amorphous systems prepared with aspartame (AspPhe) exhibited better solid-state properties, including a higher glass transition temperature (Tg), compared to the individual amino acids and the mixture of amino acids. Additionally, this formulation showed improved physical stability when stored at 25 °C/60 % RH conditions. Hirshfeld Surface (HS) analysis was employed to visualize and analyse the molecular interaction sites within the crystal structures of dipyridamole and aspartame. The observed interactions were then correlated with the molecular interactions identified through FT-IR spectroscopic analysis within the CAMs. The spectroscopic analysis revealed molecular interactions between the sites found at the shortest distances in the HS analysis. The dominant hydrogen bond interactions identified in the co-amorphous DPM-AspPhe system was found to contribute significantly to its improve stability. X-ray powder diffraction in non-ambient mode reveals that both temperature and humidity play a role in the crystallization of the co-amorphous DPM-AspPhe. Crystallization rates increased notably at high temperature and humidity. To predict stability under accelerated conditions, the crystallization rates from DPM-AspPhe were fitted to a modified Arrhenius equation. However, the predictive accuracy of the resulting model was limited to a specific range of conditions.</t>
  </si>
  <si>
    <t>Kamruzzaman M, Cathcart H, McLoughlin P, O'Reilly NJ</t>
  </si>
  <si>
    <t>https://pubmed.ncbi.nlm.nih.gov/39510145/</t>
  </si>
  <si>
    <t>Arrhenius equation, Aspartame, Co-amorphous, Hirshfeld surface, Molecular interaction, Spray drying</t>
  </si>
  <si>
    <t>Seed sequences mediate off-target activity in the CRISPR-interference system.</t>
  </si>
  <si>
    <t>The CRISPR interference (CRISPRi) system is a powerful tool for selectively and efficiently silencing genes in functional genomics research applications. However, its off-target activity has not been systematically investigated. Here, we utilized a genome-wide CRISPRi-Cas9 single-guide RNA (sgRNA) library to investigate the presence of off-target activity and its effects on gene expression. Our findings suggest that off-target effects in CRISPRi are quite pervasive and have direct and indirect impacts on gene expression. Most of the identified off-targets can be accounted for by complementarity of the protospacer adjacent motif (PAM)-proximal genomic sequence with the 3' half of the sgRNA spacer sequence, the seed sequence. We also report that while the stability of off-target binding is primarily driven by the PAM-proximal seed sequences, variations in the length of these seed sequences and the degree of mismatch tolerance at various positions can differ across different sgRNAs.</t>
  </si>
  <si>
    <t>Rohatgi N, Fortin JP, Lau T, Ying Y, Zhang Y, Lee BL, Costa MR, Reja R</t>
  </si>
  <si>
    <t>https://pubmed.ncbi.nlm.nih.gov/39510079/</t>
  </si>
  <si>
    <t>CRISPR activation, CRISPR interference, PAM-proximal seed sequence, off-target activity</t>
  </si>
  <si>
    <t>Comparative analysis of Piezo-ICSI and conventional ICSI in bovine embryo development.</t>
  </si>
  <si>
    <t>Intracytoplasmic sperm injection (ICSI) is an assisted reproductive technique (ART) mainly used to overcome severe male factor infertility problems in humans and animals. However, in cattle, one of the most demanded species for its meat and milk, the efficiency of this technique is low. The present study compared the effect of the piezoelectric and conventional injection systems on the preimplantational development and quality of bovine embryos generated by ICSI. Evaluations of the conditions for performing the Piezo-ICSI procedure showed that the application of a strong pulse (I4S7) was more effective in damaging the sperm plasma and acrosomal membranes prior to injection, compared to a soft pulse (I2S2, P &lt; 0.05). In addition, Piezo-ICSI embryos without the application of exogenous activators achieved similar levels of development as Piezo-ICSI embryos activated with ionomycin and anisomycin (P &gt; 0.05). When comparing conventional and piezoelectric injection systems, no significant differences in embryo development were observed (P &gt; 0.05). However, embryos generated by Piezo-ICSI showed a higher embryo quality in terms of total cell number (P &lt; 0.05). In addition, Piezo-ICSI embryos showed an expression profile of genes essential for embryonic development similar to IVF embryos (P &gt; 0.05), in contrast to conventional ICSI-derived embryos, which presented overexpression of CASP3 and IFNT2 (P &lt; 0.05). In conclusion, we confirmed that Piezo-ICSI is a more convenient approach than traditional ICSI, since does not require exogenous activation and generate embryos of better quality, regarding the total number of blastomeres and the pattern of gene expression observed.</t>
  </si>
  <si>
    <t>Fuentes F, Aguila L, Pérez F, Muñoz E, Arias ME, Felmer R</t>
  </si>
  <si>
    <t>https://pubmed.ncbi.nlm.nih.gov/39509911/</t>
  </si>
  <si>
    <t>Bovine, Conventional ICSI, Development, Embryo, Piezo-ICSI</t>
  </si>
  <si>
    <t>Deciphering the importance of nanoencapsulation to improve the availability of bioactive molecules in food sources to the human body.</t>
  </si>
  <si>
    <t>Various bodily functions are maintained, and health benefits are provided by food-derived bioactive components. Fruits and vegetables contain numerous beneficial components, including vitamins, minerals, antioxidants, enzymes, and phytonutrients. However, the body's ability to absorb these substances at a given rate and degree frequently limits their bioavailability. If food-derived bio actives are used as therapeutic or dietary interventions, this limitation can result in low efficacy and suboptimal results. Recently, nanotechnology has been a useful method for increasing the bioavailability of bioactive compounds produced from food. Active ingredients can be delivered and absorbed more efficiently with the help of nanotechnology. By altering their size or surface properties, bioactive components can be made more soluble, permeable, and bioavailable through nanotechnology. The present review will provide an overview of the various bioactive components, the application of nanotechnology to improve the availability of bioactive molecules to humans and animals, and the challenges and safety concerns associated with nanotechnology in the production of food-derived bioactive molecules.</t>
  </si>
  <si>
    <t>Pugazhendhi A, Alshehri MA, Kandasamy S, Sarangi PK, Sharma A</t>
  </si>
  <si>
    <t>https://pubmed.ncbi.nlm.nih.gov/39509889/</t>
  </si>
  <si>
    <t>Bioactive compounds, Bioavailability, Emulsification, Encapsulation, Nanoparticles</t>
  </si>
  <si>
    <t>Amyloid fibrils for β-carotene delivery - Influence of self-assembled structures on binding and in vitro release behavior.</t>
  </si>
  <si>
    <t>Two whey protein isolate amyloid fibrils (WPIF) with different structure were prepared, and the effects of these structures on binding of β-carotene (BC) and in vitro digestibility were evaluated. Whey protein isolate (WPI) in water (80 °C, pH 2.0) self-assembled into elongated WPIF (E-WPIF), whereas WPI formed to worm-like WPIF (W-WPIF) in trifluoroethanol. Compared to E-WPIF, W-WPIF showed higher surface hydrophobicity, indicating exposure of more hydrophobic residues. The encapsulation efficiency and loading capacity of BC in W-WPIF were higher than that of E-WPIF. The hydrophobic interaction were the main driving forces of WPIF/BC. During gastric digestion, WPIF lost intact fibrils structures, resulting in unordered small aggregates and most BC still bound to them. Then they were destroyed in the following intestinal digestion, leading to the release of BC. Compared with W-WPIF/BC, E-WPIF/BC had higher release of BC in gastrointestinal digestion due to weaker binding of BC and better digestibility of E-WPIF.</t>
  </si>
  <si>
    <t>Chen C, Wang H, Wang Q, Wang M, Everett DW, Huang M, Zhai Y, Li T, Fu Y</t>
  </si>
  <si>
    <t>https://pubmed.ncbi.nlm.nih.gov/39509886/</t>
  </si>
  <si>
    <t>Amyloid fibrils, Gastrointestinal behavior, Hydrophobic interaction, Mechanism, β-Carotene</t>
  </si>
  <si>
    <t>Advances in foamy virus vector systems: Development and applications.</t>
  </si>
  <si>
    <t>Foamy virus (FV) is a retrovirus with a safer integration profile than other retroviruses, rendering it appealing for gene therapy. Prototype FV (PFV) vector systems have been devised to yield high-titer vectors carrying large transgenes. Subsequent iterations of PFV vectors have been engineered to be replication-incompetent, enhancing their safety. A third generation PFV vector system, composed of four plasmids, has been adapted to accommodate large transgenes. Additionally, a novel dual-vector system shows promise for convenient and efficient gene delivery, particularly with the forthcoming development of stable producer cell lines expressing PFV Env. FVs exhibit a broad host spectrum due to the ubiquitous presence of the host factor, heparan sulfate (HS), on their surface. The receptor-binding domain (RBD) of FV Env proteins plays a crucial role in binding to the host cell HS. The FV vector system has been employed in hematopoietic stem cell (HSC) gene therapy to address monogenic diseases in dog and mouse models. In addition, FV vectors safely and efficiently deliver anti-HIV transgenes to HSCs, and vectors carrying HIV epitopes successfully induce antibodies against HIV, offering the promise of anti-HIV gene therapy and vaccine development. In this review, we delve into the development and utilization of FV vector systems, emphasizing their unique advantages in gene therapy, including their non-pathogenic nature, broad host tropism, large transgene capacity, and persistence in resting cells. Furthermore, we discuss the potential of FV vectors in tackling current challenges in gene therapy and their viability as valuable tools for treating genetic diseases.</t>
  </si>
  <si>
    <t>Cho SY, Kim KD, Shin CG</t>
  </si>
  <si>
    <t>https://pubmed.ncbi.nlm.nih.gov/39509861/</t>
  </si>
  <si>
    <t>Foamy virus vector system, Gene therapy, HIV vaccine, Hematopoietic stem cell, Heparan sulfate, Non-pathogenic</t>
  </si>
  <si>
    <t>Rational design of new quinoline-benzimidazole scaffold bearing piperazine acetamide derivatives as antidiabetic agents.</t>
  </si>
  <si>
    <t>In this study, a series of fifteen compounds (7a-o) based on a quinoline-benzimidazole scaffold bearing piperazine acetamide derivatives were synthesized and evaluated for their potential as α-glucosidase inhibitors, which are important therapeutic agents in the management of type 2 diabetes mellitus. Among the synthesized compounds, 7m exhibited the most potent inhibitory activity, demonstrating a 28-fold greater efficacy than the standard clinical inhibitor, acarbose. Molecular docking studies indicated strong binding interactions between 7m and the α-glucosidase active site, including hydrogen bonding, π-π stacking, and π-cation interactions. Furthermore, molecular dynamics simulations revealed that compound 7m formed a highly stable complex with the enzyme. These findings suggest that compound 7m is a promising candidate for further development as an effective antidiabetic agent, offering valuable insights into the design of potent α-glucosidase inhibitors based on the quinoline-benzimidazole framework.</t>
  </si>
  <si>
    <t>Ghasemi M, Iraji A, Dehghan M, Lotfi Nosood Y, Irajie C, Bagherian Khouzani N, Mojtabavi S, Faramarzi MA, Mahdavi M, Al-Harrasi A</t>
  </si>
  <si>
    <t>https://pubmed.ncbi.nlm.nih.gov/39509791/</t>
  </si>
  <si>
    <t>Acetamide, Diabetes mellitus, Molecular dynamics simulations, Piperazine, Quinoline-benzimidazole, α-glucosidase</t>
  </si>
  <si>
    <t>Continuous evolution of user-defined genes at 1 million times the genomic mutation rate.</t>
  </si>
  <si>
    <t>When nature evolves a gene over eons at scale, it produces a diversity of homologous sequences with patterns of conservation and change that contain rich structural, functional, and historical information about the gene. However, natural gene diversity accumulates slowly and likely excludes large regions of functional sequence space, limiting the information that is encoded and extractable. We introduce upgraded orthogonal DNA replication (OrthoRep) systems that radically accelerate the evolution of chosen genes under selection in yeast. When applied to a maladapted biosynthetic enzyme, we obtained collections of extensively diverged sequences with patterns that revealed structural and environmental constraints shaping the enzyme's activity. Our upgraded OrthoRep systems should support the discovery of factors influencing gene evolution, uncover previously unknown regions of fitness landscapes, and find broad applications in biomolecular engineering.</t>
  </si>
  <si>
    <t>Rix G, Williams RL, Hu VJ, Spinner A, Pisera AO, Marks DS, Liu CC</t>
  </si>
  <si>
    <t>https://pubmed.ncbi.nlm.nih.gov/39509492/</t>
  </si>
  <si>
    <t>PARylation of GCN5 by PARP1 mediates its recruitment to DSBs and facilitates both HR and NHEJ Repair.</t>
  </si>
  <si>
    <t>Efficient DNA double strand break (DSB) repair is necessary for genomic stability and determines efficacy of DNA damaging cancer therapeutics. Spatiotemporal dynamics and post-translational modifications of repair proteins at DSBs dictate repair efficacy. Here, we identified a non-canonical function of GCN5 in regulating both HR and NHEJ repair post genotoxic stress. Mechanistically, genotoxic stress induced GCN5 recruitment to DSBs. GCN5 PARylation by PARP1 was essential for its recruitment, acetyltransferase activity and DSB repair function. Liquid chromatography-mass spectrometry (LC-MS) identified DNA-PKcs as part of GCN5 interactome. In-vitro acetyltransferase assays revealed that GCN5 acetylates DNA-PKcs at K3241 residue, a prerequisite for DNA-PKcs S2056 phosphorylation and DSB recruitment. Alongside, ChIP-qPCR revealed GCN5 mediates transcription of PRKDC via H3K27Ac acetylation in its promoter region (- 710 to - 554). Genetic perturbation of GCN5 also decreased CHEK1, NBN1, TP53BP1, POL-L transcription and abrogated ATM, BRCA1 activation. Accordingly, GCN5 loss led to persistent ɣ-H2AX foci formation, compromised in-vivo HR-NHEJ and caused GBM radio-sensitization. Importantly, PARP1 inhibition phenocopied GCN5 loss. Together, this study identifies an untraversed DSB repair function of GCN5 and provides mechanistic insights into transcriptional as well as post-translational regulation of pivotal HR-NHEJ factors. Alongside, it highlights the translational importance of PARP1-GCN5 axis in mediating GBM radio-resistance.</t>
  </si>
  <si>
    <t>Sarkar D, Chakraborty A, Mandi S, Dutt S</t>
  </si>
  <si>
    <t>https://pubmed.ncbi.nlm.nih.gov/39508866/</t>
  </si>
  <si>
    <t>Acetylation, Brain tumor, DNA damage response, DNA-PKcs, DSB Repair, Epigenetics, GCN5, Glioblastoma, PARP1, PARylation, Radio-sensitization</t>
  </si>
  <si>
    <t>Therapeutic Potential of Herbal Compounds in Curing Dysmenorrhea Naturally: A Review.</t>
  </si>
  <si>
    <t>Dysmenorrhea being an effect of uterine contractions in the endometrium is a consequential health concern that may hamper a woman quality of life and disrupt everyday activities. It is described as pain throughout the menstrual cycle which is one of the most prominent causes of pelvic pain in women. Traditional medicine and Ayurveda has for centuries stipulated and employed herbs to treat a variety of illnesses. These herbs contain various bioactive compounds that can be exploited to cure serious health complications of human body. The Purpose of this manuscript is to review every aspect of the menstrual cycle and its mechanism, as well as the application of various conventional treatments and herbal remedies. Numerous scientific studies have been carried out over the past several decades with the ultimate objective of preserving the traditional knowledge of medicinal herbs employed in food and medicine. Herbals like ginger, chamomile, fennel, saffron, onion, nimm primary compounds include Gingerols, terpenoids, flavonoids, coumarins, phyto-molecules, thiosulfanates that possess anti-inflammatory, anti-tumor activities, anti-hyperglycemia, and analgesic properties, which can lower the pain during dysmenorrhea. Literature was searched and data was collected related to herbs from different sources like Pubmed, Google scholar, Science direct. Despite many studies and research, there are many factors that need more information related to herbal medicines and it is necessary to acquire more knowledge about the pertinent hormonal balance induced by herbal remedies.</t>
  </si>
  <si>
    <t>Kumar M, Kaushik D, Gaba N, Oz E, Singh J, Bansal V, P Nair A, Proestos C, Babagil GE, Brennan M, Ozmen HK, Kumar V</t>
  </si>
  <si>
    <t>https://pubmed.ncbi.nlm.nih.gov/39508746/</t>
  </si>
  <si>
    <t>Active compounds, Dysmenorrhea, Herbs, Inflammation, Prostaglandins, treatment</t>
  </si>
  <si>
    <t>Thrombin Immobilized Hemocompatible Radiopaque Polyurethane Microspheres for Topical Blood Coagulation.</t>
  </si>
  <si>
    <t>Over the past decade, there has been growing interest in developing microspheres for embolization procedures. However, the lack of noninvasive monitoring of the embolic agents and the occurrence of reflux phenomenon leading to unintentional occlusions has raised concerns regarding their compatibility/suitability for embolization therapy. Here we report the development of specialty microspheres having intrinsic radiopacity and surface functionality to tackle the existing complications that pave the way for more advanced solutions. To achieve the above goal, an iodinated monomer, termed "IBHV," capable of imparting radiopacity and functionality, was synthesized and used as a chain extender to make radiopaque polyurethane. Microspheres with a smooth surface and an average diameter of 474 ± 73 μm were fabricated from this polyurethane. The microspheres obtained were noncytotoxic, had a permissible hemolysis rate, and showed better traceability on x-ray imaging. Subsequent immobilization of thrombin onto microspheres improved their hemostatic effect. This study demonstrated that immobilization of thrombin would lead to microspheres with unique traits of radiopacity and hemostatic properties, which will undoubtedly enhance embolization efficiency.</t>
  </si>
  <si>
    <t>Naik SS, Torris A, Ghuge GH, Karthika VK, Joseph R, Nair KS</t>
  </si>
  <si>
    <t>https://pubmed.ncbi.nlm.nih.gov/39508722/</t>
  </si>
  <si>
    <t>blood coagulation, microspheres, micro‐CT, polyurethane, radiopaque, thrombin</t>
  </si>
  <si>
    <t>Both chebulagic acid and punicalagin inhibit respiratory syncytial virus entry via multi-targeting glycoprotein and fusion protein.</t>
  </si>
  <si>
    <t>Respiratory syncytial virus (RSV) is a leading cause of lower respiratory tract infections, with no currently available small-molecule drugs that are both safe and effective. A major obstacle in antiviral drug development is the rapid emergence of drug-resistant viral strains. Targeting multiple viral compounds may help mitigate the development of resistance. Herein, we conducted a drug screening using the Antiviral Traditional Chinese Medicine Active Compound Library, aiming to identify compounds that simultaneously target the RSV fusion (F) protein, glycoprotein (G), and the host heparan sulfate proteoglycans (HSPGs). From this screening, 10 candidate compounds were identified for their ability to interact with all three targets. Among these 10 candidates, chebulagic acid (CHLA) and punicalagin (PUG) demonstrated the most potent inhibition of RSV replication. In vitro dose-response assays confirmed the antiviral efficacy of CHLA (IC50: 0.07864 µM) and PUG (IC50: 0.08065 µM). Further experiments revealed both CHLA and PUG disrupt RSV attachment and membrane fusion by targeting the RSV-F and G proteins, rather than HSPG. Notably, CHLA and PUG were found to bind to the CX3C motif of the RSV-G protein, with docking assays predicting their binding sites at cysteines 176 and 182. Additionally, CHLA enhanced the conformational stability of the RSV-F protein before fusion. In an in vivo study, both CHLA and PUG were shown to alleviate RSV-induced pulmonary pathology by reducing viral titers, mitigating lung injury, and suppressing the inflammatory responses in the lungs. Our findings suggest that CHLA and PUG hold potential as therapeutic agents for RSV infection.IMPORTANCEA significant challenge in developing anti-respiratory syncytial virus (RSV) agents is the rapid emergence of resistant viral strains. Designing drugs that target multiple viral components can effectively reduce the likelihood of developing resistant strains. In this study, we screened compounds from the Antiviral Traditional Chinese Medicine Active Compound Library, aiming to simultaneously targe the RSV fusion (F) protein, glycoprotein (G), and host heparan sulfate proteoglycans (HSPGs). Our findings revealed that chebulagic acid (CHLA) and punicalagin (PUG) significantly inhibited RSV replication both in vitro and in vivo and interacted with all three targets. Both CHLA and PUG were able to disrupt RSV attachment and membrane fusion. Mechanistically, CHLA and PUG were found to bind to the CX3C motif of the RSV-G protein, with CHLA also enhancing the conformational stability of the RSV-F protein before fusion. In conclusion, our study suggests that CHLA and PUG hold promise as therapeutic agents against RSV infection.</t>
  </si>
  <si>
    <t>Xiong Y, Tao K, Li T, Zhou Y, Zhang Z, Ou W, Wang Z, Wang S, Hou Y, Cao P, Ji J</t>
  </si>
  <si>
    <t>https://pubmed.ncbi.nlm.nih.gov/39508604/</t>
  </si>
  <si>
    <t>chebulagic acid, fusion protein, glycoprotein, punicalagin, respiratory syncytial virus</t>
  </si>
  <si>
    <t>A probiotic multi-strain mixture combined with hydroxyectoine improves intestinal barrier function by alleviating inflammation in lipopolysaccharide stimulated differentiated Caco-2 cells.</t>
  </si>
  <si>
    <t>Many studies have highlighted the role of probiotics in re-establishing the gut microbiota balance and preventing intestinal barrier dysfunction. In fact, they can also contribute to the upregulation of anti-inflammatory genes and the downregulation of pro-inflammatory genes, which are known to contribute to the development of the inflammatory bowel disease (IBD) syndrome. The present study aims to investigate the effect of the compatible solute hydroxyectoine (HOE), to be used as a cryopreservant but also for its intrinsic biological properties, to obtain a new formula containing three probiotic strains (Limosilactobacillus fermentum (L. fermentum), Levilactobacillus brevis SP-48 (L. brevis), and Bifidobacterium lactis HN019 (B. lactis)), and evaluate the latter for its ability to prevent lipopolysaccharide (LPS)-induced inflammation in an in vitro bi-dimensional model of the intestinal barrier using a Caco-2 cell monolayer. The mRNA expression levels of the inflammatory cytokines (IL-6, IL-1β, and TNF-α) were analyzed by real-time PCR. Changes in the modulation of (TLR-4 and NF-κB) proteins were assessed by western blotting, and the effect of the HOE/PRO formula on the intestinal epithelial barrier function was also assessed using an immunofluorescence microscope for the tight junction protein zonula occludens-1 (ZO-1). This study found that this novel probiotic formulation containing HOE is capable of decreasing LPS-induced cytokines, as confirmed by the results of RT-PCR and ELISA and preserving the integrity of tight junctions as demonstrated by the relevant expression of ZO-1. HOE/PRO was shown to be effective in reducing the expression of TLR-4 and NF-κB. The latter plays a key role as an inflammation modulator as shown through experiments run with the THP-1/NF-κB reporter gene. Collectively, our data indicate that the HOE/PRO formula is a good candidate for potential preventive and/or therapeutic implementation in IBD.</t>
  </si>
  <si>
    <t>Dabous A, Stellavato A, Cimini D, Vassallo V, D'Agostino M, Schiraldi C</t>
  </si>
  <si>
    <t>https://pubmed.ncbi.nlm.nih.gov/39508078/</t>
  </si>
  <si>
    <t>Antimutagenic and anticoagulant therapeutic effects of Ag/Ag2O nanoparticles from Olea europaea leaf extract: mitigating metribuzin-induced hepato-and nephrotoxicity.</t>
  </si>
  <si>
    <t>Silver nanoparticles (Ag/Ag₂O NPs) have garnered attention for their potent antioxidant, antimicrobial, and anti-inflammatory properties, showing promise for therapeutic applications, particularly in mitigating chemical-induced toxicity.</t>
  </si>
  <si>
    <t>Azzi M, Laib I, Bouafia A, Medila I, Tliba A, Laouini SE, Alsaeedi H, Cornu D, Bechelany M, Barhoum A</t>
  </si>
  <si>
    <t>https://pubmed.ncbi.nlm.nih.gov/39508051/</t>
  </si>
  <si>
    <t>hematological parameters, lipid profiles, metribuzin-induced toxicity, oxidative stress, phytochemicals, plant extract, silver nanoparticles, silver oxide nanoparticles</t>
  </si>
  <si>
    <t>Characterizing the bacteriophage PKp-V1 as a potential treatment for ESBL-producing hypervirulent K1 Klebsiella pneumoniae ST258 isolated from veterinary specimens.</t>
  </si>
  <si>
    <t>The dearth of new antibiotics necessitates alternative approaches for managing infections caused by resistant superbugs. This study aimed to evaluate the lytic potential of the purified bacteriophage PKp-V1 against extended-spectrum β-lactamase (ESBL) harboring hypervirulent Klebsiella pneumoniae (hvKp)-K1 recovered from veterinary specimens.</t>
  </si>
  <si>
    <t>Tariq MU, Muzammil S, Ashfaq UA, Arshad MI, Shafique M, Ejaz H, Khurshid M, Eltayeb LB, Mazhari BBZ, Elamir MYM, Al-Harthi HF, Rasool MH, Aslam B</t>
  </si>
  <si>
    <t>https://pubmed.ncbi.nlm.nih.gov/39507776/</t>
  </si>
  <si>
    <t>Klebsiella pneumoniae, antibiotic resistance, bacteriophage, veterinary</t>
  </si>
  <si>
    <t>Synthesis of cationic N-acylated thiazolidine for selective activity against Gram-positive bacteria and evaluation of N-acylation's role in membrane-disrupting activity.</t>
  </si>
  <si>
    <t>The evolution of antimicrobial-resistant strains jeopardizes the existing clinical drugs and demands new therapeutic interventions. Herein, we report the synthesis of cationic thiazolidine bearing a quaternary pyridinium group, in which thiazolidine was N-acylated with fatty acid to establish a hydrophilic-lipophilic balance that disrupts bacterial membranes. The bacterial growth inhibition assays and hemolytic activity against human red blood cells indicate that the N-acylated cationic thiazolidine (QPyNATh) inhibits Gram-positive bacteria at lower minimum inhibitory concentrations (MIC) and is selective for bacteria over mammalian cells. N-Acylation modulates MIC, and it is found that the N-palmitoylated compound, QPyN16Th, had the lowest MIC (1.95 μM) against Gram-positive, Enterococcus faecalis, Staphylococcus aureus and methicillin-resistant Staphylococcus aureus (MRSA). In contrast, the N-myristoylated compound, QPyN14Th, showed the lowest MIC (31.25 μM) against Gram-negative, Escherichia coli, uropathogenic Escherichia coli, and Pseudomonas aeruginosa. At 1× MIC, QPyNATh permeabilizes the bacterial membrane, depolarizes the cytoplasmic membranes, and produces excess reactive oxygen species to kill the bacteria, as evidenced by live and dead staining. Interestingly, only QPyNATh containing a palmitoyl acyl chain demonstrated membrane-damaging activity at 2 μM concentrations, suggesting that the optimal hydrophilic-lipophilic balance enables QPyN16Th to selectively kill Gram-positive bacteria at lower doses. S. aureus develops resistance to ciprofloxacin quickly; however, no resistance to QPyN16Th is observed after several passages. As a proof of concept, the animal study revealed that QPyN16Th treatment reduced the bacterial burden in MRSA-infected zebrafish, allowing them to recover from infection and resume normal life. The results imply that lipidation and derivatizing thiazolidine with cationic charge offer an antimicrobial that is selective to treat Gram-positive bacterial infections, biocompatible, and less prone to develop resistance.</t>
  </si>
  <si>
    <t>Pious A, Venkatasubramanian V, Singaravelu DK, Ramesh S, Ameen F, Veerappan A</t>
  </si>
  <si>
    <t>https://pubmed.ncbi.nlm.nih.gov/39507614/</t>
  </si>
  <si>
    <t>Design and computational analysis of a novel Azurin-BR2 chimeric protein against breast cancer.</t>
  </si>
  <si>
    <t>Cancer is one of most lethal diseases worldwide. Chemotherapeutics and surgeries are among the treatment facilities available for curing cancer. However due to their negative impact on normal cells and drug resistance development, new treatment strategies have yet to be developed. Some microbial products exhibit therapeutic potential for treating cancer. Pseudomonas aeruginosa Azurins have shown anticancer effects against breast cancer without affecting normal cells. To enhance its cytotoxic effect and targeted delivery, we fused Azurin with a cell-penetrating peptide (BR2) through a rigid linker and evaluated its anticancer potential via in silico analysis. The prediction of the secondary and the tertiary structures and analysis of physiochemical properties of chimeric proteins were computationally performed. The Azurin-BR2 chimeric protein has a basic nature with a molecular weight of 16.8 kDa. The quality indices and validation of chimeric proteins were performed with ERRAT2 and Ramachandran plot values, respectively. The quality index of the chimeric protein was predicted to be 81% to 84.6%, and residues residing in the most favoured region were identified. The HDOCK bioinformatics tool was used for docking a chimeric protein with a cancer suppressor protein p53. The results of the current study support that an Azurin-BR2 fusion protein has a high binding affinity for p53 can induce apoptosis in cancerous cells, and can be used in tumor-targeting therapy.</t>
  </si>
  <si>
    <t>Rehman HM, Yousaf N, Hina SM, Nadeem T, Ansari MA, Chaudry A, Kafait I, Khalid S, Alanzi AR, Bashir H</t>
  </si>
  <si>
    <t>https://pubmed.ncbi.nlm.nih.gov/39507591/</t>
  </si>
  <si>
    <t>Azurin, Pseudomonas aeruginosa; molecular docking, anticancer fusion protein, breast cancer, cell penetrating peptide</t>
  </si>
  <si>
    <t>Manufacturing Uniform Cerebral Organoids for Neurological Disease Modeling and Drug Evaluation.</t>
  </si>
  <si>
    <t>Human cerebral organoids are promising tools for investigating brain development and the pathogenesis underlying neurological disorders. To use organoids for drug effectiveness and safety screening, the organoids dispensed into each well must be prepared under precisely the same conditions as the cells. Despite decades of extensive research on approaches to improve organoid generation, various challenges remain, such as low yields and heterogeneity in size and differentiation both within and between batches. Here, we newly established uniform cerebral organoids (UCOs) derived from induced pluripotent stem cells by optimizing organoid size and performing real-time monitoring of telencephalic differentiation marker expression. These organoids exhibited morphological uniformity and consistent expression of FOXG1 during telencephalic differentiation, with high productivity. Moreover, UCOs faithfully recapitulated early corticogenesis, concomitant with the establishment of neuroepithelial populations, cortical plate neurons, and glial cells. Furthermore, UCOs systematically developed neural networks and exhibited both excitatory and inhibitory electrophysiological signals when exposed to neurotransmission blockers. Neurodevelopmental disease models derived from UCOs manifested neurite outgrowth defects, which could be ameliorated with targeted drug treatment. We propose UCOs as an advanced platform with low organoid variations and high reproducibility for modeling both brain development and neurological diseases.</t>
  </si>
  <si>
    <t>Hong H, Jun Y, Yoon SB, Park S, Lee J, Jang JW, Nam HJ, Cho H</t>
  </si>
  <si>
    <t>https://pubmed.ncbi.nlm.nih.gov/39507522/</t>
  </si>
  <si>
    <t>Vaginal Mucosal Melanoma Cell Activation in Response to Photon or Carbon Ion Irradiation.</t>
  </si>
  <si>
    <t>Primary gynecological melanomas are uncommon with lower survival rates compared to cutaneous melanomas. Although melanocytes have been identified in a variety of mucosal membranes, little is known about their interactions or roles inside the mucosa layer. Melanin is a common pigment in nature and is endowed with several peculiar chemical, paramagnetic, and semiconductive characteristics. One of its latest explored functions is its interaction with ionizing radiation as a protective mechanism as well as its implication in the metastatic cascade of tumor cells.</t>
  </si>
  <si>
    <t>Charalampopoulou A, Barcellini A, Bistika M, Ivaldi GB, Lillo S, Magro G, Orlandi E, Pullia MG, Ronchi S, De Fatis PT, Facoetti A</t>
  </si>
  <si>
    <t>https://pubmed.ncbi.nlm.nih.gov/39507347/</t>
  </si>
  <si>
    <t>Carbon ions, Melanin, Migration, Mucosal malignant melanoma, Radiobiology</t>
  </si>
  <si>
    <t>Identification of CRTH2 as a New PPARγ-Target Gene in T Cells Suggested CRTH2 Dependent Conversion of Th2 Cells as Therapeutic Concept in COVID-19 Infection.</t>
  </si>
  <si>
    <t>COVID-19 is a serious viral infection, which is often associated with a lethal outcome. Therefore, understanding mechanisms, which affect the immune response during SARS-CoV2 infection, are important.</t>
  </si>
  <si>
    <t>Becker A, Röhrich K, Leske A, Heinicke U, Knape T, Kannt A, Trümper V, Sohn K, Wilken-Schmitz A, Neb H, Adam EH, Laux V, Parnham MJ, Onasch V, Weigert A, Zacharowski K, von Knethen A</t>
  </si>
  <si>
    <t>https://pubmed.ncbi.nlm.nih.gov/39507298/</t>
  </si>
  <si>
    <t>COVID-19, CRTH2, FoxP3, IL-4, NGS, PPARγ, Th2, Treg</t>
  </si>
  <si>
    <t>Higher Serum Dipeptidyl Peptidase-4 Activity in Newly Diagnosed Young-Onset Type 2 Diabetes Mellitus.</t>
  </si>
  <si>
    <t>Background Dipeptidyl peptidase-4 (DPP4) enzyme inhibition is a therapeutic modality for type 2 diabetes mellitus (T2DM). However, its activity is insufficiently explored yet in youth-onset T2DM. Objective The objective of this study is to measure serum DPP4 enzyme activities in youth-onset T2DM and compare them with those in patients with normal glucose tolerance (NGT). Methods This cross-sectional study comprised 29 young participants with newly diagnosed untreated T2DM (age 24.5±4.5 years, range 13-30 years, 51.7% female) and an equal number of young participants with NGT (age 26.5±2.9 years, 48.3% female) screened by a two-sample 75gm oral glucose tolerance test. The relevant history of each participant was obtained, and the waist circumference, waist-hip ratio, blood pressure, and body mass index (BMI) were measured according to the standard procedure and recorded in the data collection sheet. Plasma glucose was measured using the glucose oxidase method, and serum DPP4 activity was measured using the colorimetry method. Results Participants with DM exhibited significantly higher serum DPP4 activity than NGT (DM vs. NGT: 481.4±70.4 pmol/min. vs. 420.3±49.2 pmol/min, mean±SD; p&lt;0.001). A multivariate linear regression model adjusted for age, sex, BMI, and hypertension, found DM as an independent predictor for DPP4 activity (β=0.63.5, 95% CI 28.7-98.4, p=0.022). Conclusion DPP4 activity was signiﬁcantly elevated in young participants with newly diagnosed T2DM. There might be a pathophysiological implication of DPP4 activity in young-onset T2DM.</t>
  </si>
  <si>
    <t>Mahmood T, Rahman H, Jahan S, Sultana N, Hasan M, Hasan MI, Shehab MA, Fariduddin M, Salimullah M, Hasanat MA</t>
  </si>
  <si>
    <t>https://pubmed.ncbi.nlm.nih.gov/39507187/</t>
  </si>
  <si>
    <t>bangladesh, dm, dpp4 activity, newly diagnosed, young t2dm</t>
  </si>
  <si>
    <t>Nanomaterial-enabled drug transport systems: a comprehensive exploration of current developments and future avenues in therapeutic delivery.</t>
  </si>
  <si>
    <t>Over the years, nanotechnology has gained popularity as a viable solution to address gene and drug delivery challenges over conventional methods. Extensive research has been conducted on nanosystems that consist of organic/inorganic materials, drugs, and its biocompatibility become the primary goal of improving drug delivery. Various surface modification methods help focus targeted and controlled drug release, further enabling multidrug delivery also. This newer technology ensures the stability of drugs that can unravel the mechanisms involved in cellular processes of disease development and its management. Tailored medication delivery provides benefits such as therapy, controlled release, and reduced adverse effects, which are especially important for controlling illnesses like cancer. However, multifunctional nanocarriers that possess high viscoelasticity, extended circulation half-life, biocompatibility, and biodegradability face some challenges and limitations too in human bodies. To produce a consistent therapeutic platform based on complex three-dimensional nanoparticles, careful design and engineering, thorough orthogonal analysis methods, and reproducible scale-up and manufacturing processes will be required in the future. Safety and effectiveness of nano-based drug delivery should be thoroughly investigated in preclinical and clinical trials, especially when considering biodistribution, targeting specific areas, and potential immunological toxicities. Overall, the current review article explores the advancements in nanotechnology, specific to nanomaterial-enabled drug delivery systems, carrier fabrication techniques and modifications, disease management, clinical research, applications, limitations, and future challenges. The work portrays how nanomedicine distribution affects healthcare with an emphasis on the developments in drug delivery techniques.</t>
  </si>
  <si>
    <t>Basu S, Biswas P, Anto M, Singh N, Mukherjee K</t>
  </si>
  <si>
    <t>https://pubmed.ncbi.nlm.nih.gov/39507057/</t>
  </si>
  <si>
    <t>Electrospinning, Nano cargo, Nanofiber, Nanomaterial, Targeted drug delivery, Therapeutic</t>
  </si>
  <si>
    <t>New Emerging Therapeutic Strategies Based on Manipulation of the Redox Regulation Against Therapy Resistance in Cancer.</t>
  </si>
  <si>
    <t>Background: Resistance to standard therapeutic methods, including chemotherapy, immunotherapy, and targeted therapy, remains a critical challenge in effective cancer treatment. Redox homeostasis modification has emerged as a promising approach to address medication resistance. Objective: This review aims to explore the mechanisms of redox alterations and signaling pathways contributing to treatment resistance in cancer. Methods: In this study, a comprehensive review of the molecular mechanisms underlying drug resistance governed by redox signaling was conducted. Emphasis was placed on understanding how tumor cells manage increased reactive oxygen species (ROS) levels through upregulated antioxidant systems, enabling resistance across multiple therapeutic pathways. Results: Key mechanisms identified include alterations in drug efflux, target modifications, metabolic changes, enhanced DNA damage repair, stemness preservation, and tumor microenvironment remodeling. These pathways collectively facilitate tumor cells' adaptive response and resistance to various cancer treatments. Conclusion: Developing a detailed understanding of the interrelationships between these redox-regulated mechanisms and therapeutic resistance holds potential to improve treatment effectiveness, offering valuable insights for both fundamental and clinical cancer research. Antioxid. Redox Signal. 00, 000-000.</t>
  </si>
  <si>
    <t>Nazari A, Osati P, Seifollahy Fakhr S, Faghihkhorasani F, Ghanaatian M, Faghihkhorasani F, Rezaei-Tazangi F, Pazhouhesh Far N, Shourideh A, Ebrahimi N, Aref AR</t>
  </si>
  <si>
    <t>https://pubmed.ncbi.nlm.nih.gov/39506926/</t>
  </si>
  <si>
    <t>antioxidant systems, cancer therapy resistance, epigenetic modifications, oxidative stress, redox state paradox, redox-responsive nanoparticles</t>
  </si>
  <si>
    <t>The role of L-carnitine in the control of oxidative stress and lipid β-oxidation during in vitro follicle growth, oocyte maturation, embryonic development and cryopreservation: a review.</t>
  </si>
  <si>
    <t>L-carnitine has an important role in the control of oxidative stress and lipid β-oxidation during in vitro culture and cryopreservation of ovarian follicles, oocytes and embryos. This substance balances the acetyl-CoA/CoA ratio, maintains glucose metabolism and increases energy production in mitochondria. It also plays a key role in reducing endoplasmic reticulum stress, by transferring palmitate to mitochondria or eliminating it to avoid toxicity. By eliminating reactive oxygen species, L-carnitine increases the percentages of mature oocytes with uniform mitochondrial distribution and improves embryo post-thaw cryotolerance. Therefore, L-carnitine controls lipid β-oxidation and oxidative stress during in vitro culture of ovarian follicles, oocyte maturation, embryonic development and cryopreservation.</t>
  </si>
  <si>
    <t>Leitão AMF, Silva BR, Barbalho EC, Paulino LRM, Costa FDC, Martins FS, Silva JRV</t>
  </si>
  <si>
    <t>https://pubmed.ncbi.nlm.nih.gov/39506889/</t>
  </si>
  <si>
    <t>L-carnitine, cryopreservation, embryo, in vitro culture, oocyte</t>
  </si>
  <si>
    <t>Cascade-catalysed nanocarrier degradation for regulating metabolism homeostasis and enhancing drug penetration on breast cancer.</t>
  </si>
  <si>
    <t>The abnormal structure of tumor vascular seriously hinders the delivery and deep penetration of drug in tumor therapy. Herein, an integrated and tumor microenvironment (TME)-responsive nanocarrier is designed, which can dilate vessle and improve the drug penetration by in situ releasing nitric oxide (NO). Briefly, S-nitroso-glutathione (GSNO) and curcumin (Cur) were encapsulatd into the Cu-doped zeolite imidazole framework-8 (Cu-ZIF-8) and modified with hyaluronic acid. The nanocarrier degradation in the weakly acidic of TME releases Cu2+, then deplete overexpressed intratumourally glutathione and transformed into Cu+, thus disrupting the balance between nicotinamide adenine dinucleotide phosphate and flavin adenine dinucleotide (NADPH/FAD) during the metabolism homeostasis of tumor. The Cu+ can generate highly toxic hydroxyl radical through the Fenton-like reaction, enhancing the chemodynamic therapeutic effect. In addition, Cu+ also decomposes GSNO to release NO by ionic reduction, leading to vasodilation and increased vascular permeability, significantly promoting the deep penetration of Cur in tumor. Afterwards, the orderly operation of cell cycle is disrupted and arrested in the S-phase to induce tumor cell apoptosis. Deep-hypothermia potentiated 2D/3D fluorescence imaging demonstrated nanocarrier regulated endogenous metabolism homeostasis of tumor. The cascade-catalysed multifunctional nanocarrier provides an approach to treat orthotopic tumor.</t>
  </si>
  <si>
    <t>Zhang F, Cheng K, Zhang XS, Zhou S, Zou JH, Tian MY, Hou XL, Hu YG, Yuan J, Fan JX, Zhao YD, Liu TC</t>
  </si>
  <si>
    <t>https://pubmed.ncbi.nlm.nih.gov/39506777/</t>
  </si>
  <si>
    <t>Cell cycle, Drug penetration, Glutathione, Metabolism homeostasis, Nitric oxide</t>
  </si>
  <si>
    <t>Molecular cloning of PRD-like homeobox genes expressed in bovine oocytes and early IVF embryos.</t>
  </si>
  <si>
    <t>Embryonic genome activation (EGA) is a critical step in early embryonic development, as it marks the transition from relying on maternal factors to the initiation of transcription from embryo's own genome. The factors associated with EGA are not well understood and need further investigation. PRD-like (PRDL) homeodomain transcription factors (TFs) are considered to play crucial roles in this early event during development but these TFs have evolved differently, even within mammalian lineages. Different numbers of PRDL TFs have been predicted in bovine (Bos taurus); however, their divergent evolution requires species-specific confirmation and functional investigations.</t>
  </si>
  <si>
    <t>Yaşar B, Boskovic N, Ivask M, Weltner J, Jouhilahti EM, Vill P, Skoog T, Jaakma Ü, Kere J, Bürglin TR, Katayama S, Org T, Kurg A</t>
  </si>
  <si>
    <t>https://pubmed.ncbi.nlm.nih.gov/39506635/</t>
  </si>
  <si>
    <t>Bovine, Homeodomain, PRD-like (PRDL) domain, Preimplantation embryo development, Reproduction</t>
  </si>
  <si>
    <t>Smart Mesoporous Silica Nanoparticles Loading Curcumin Inhibit Liver Cancer.</t>
  </si>
  <si>
    <t>Curcumin (CUR) as one of the natural edible pigments is approved by the World Health Organization due to its nontoxic and anticancer effect. However, the utility of CUR is restricted due to its low oral bioavailability. Nanoparticle drug delivery systems like mesoporous silica nanoparticles (MSNs) have been extensively used due to their high specific surface area, high loading rate, and ease of modification. This study developed lactobionic acid (LA)-modified carboxymethyl chitosan (CMCS)-coated MSNs to deliver CUR specifically targeting hepatocellular carcinoma. Among these nanoparticles, LA targets liver cancer cells. CMCS utilizes pH-responsive release of CUR. The LA-CMCS-MSN@CUR (MSN@CUR) were evaluated using several methods, including Fourier transform infrared spectroscopy, transmission electron microscopy, and zeta potential measurements. Liver cellular uptake of MSN@CUR depends on a specific LA receptor-mediated endocytosis mechanism. Additionally, MSN@CUR performed with a better antitumor effect than Cur in H22 orthotopic transplantation of liver cancer and H22 solid tumor mouse models. Treatment with MSN@CUR significantly reduced the protein of VEGF, p-PI3K, and AKT, increased the protein of caspases 3 and 8, ultimately inhibited tumor migration, and promoted apoptosis. This study provides a new path for delivery of natural active ingredients with excellent bioavailability in the antitumor field.</t>
  </si>
  <si>
    <t>Man S, Liu W, Bi J, Bai J, Wu Q, Hu B, Hu J, Ma L</t>
  </si>
  <si>
    <t>https://pubmed.ncbi.nlm.nih.gov/39506560/</t>
  </si>
  <si>
    <t>anticancer, curcumin, liver cancer, mesoporous silica nanoparticles</t>
  </si>
  <si>
    <t>Carbamazepine-induced Stevens-Johnson Syndrome: A Case Report with Review of the Literature.</t>
  </si>
  <si>
    <t>Stevens-Johnson Syndrome (SJS) is an infrequent yet severe mucocutaneous reaction that involves less than 10% of the Body Surface Area (BSA). It is predominantly induced by certain medications, including anticonvulsants (e.g., Lamotrigine, Carbamazepine, Phenytoin, Phenobarbitone), Allopurinol at doses above 100 mg per day, and sulphonamides (e.g., Cotrimoxazole, Sulfasalazine). Genetic predispositions, particularly the presence of the HLA-B*1502 allele, significantly increase the risk of developing SJS. This case report discusses a unique presentation of SJS in a young female patient, emphasizing the critical need for genetic screening and careful monitoring when prescribing Carbamazepine, especially in populations at higher genetic risk.</t>
  </si>
  <si>
    <t>Subramanian A, Haitharali R, S N, T T, Dhansekaran S, Gnanasekaran S, Manavalan M, Raja S</t>
  </si>
  <si>
    <t>https://pubmed.ncbi.nlm.nih.gov/39506448/</t>
  </si>
  <si>
    <t>Carbamazepine, HLA-B*1502, seizure, stevens-johnson syndrome.</t>
  </si>
  <si>
    <t>Serum microRNA Biomarker Expression in HIV and TB: A Concise Overview.</t>
  </si>
  <si>
    <t>Non-coding RNAs (ncRNAs), specifically MicroRNAs or miRNAs, are now under-stood to be essential regulators in the complex field of gene expression. By selectively bind-ing to certain mRNA targets, these tiny RNA molecules control the expression of genes., leading to mRNA degradation or translational repression. The discovery of miRNAs has sig-nificantly advanced biomedical research, particularly in elucidating the molecular mecha-nisms underlying various diseases and exploring innovative therapeutic approaches. Recent progress in miRNA research has provided insights into their biogenesis, functional roles, and potential clinical applications. Despite the absence of established methodologies for clinical implementation, miRNAs show great promise as diagnostic and therapeutic agents for a wide array of diseases. Their distinctive attributes, such as high specificity, sensitivity, and accessibility, position them as ideal candidates for biomarker development and targeted therapy. Achieving a comprehensive understanding of miRNA biology and functionality is crucial to fully harnessing their potential in medicine. Ongoing research efforts aim to un-ravel the intricate mechanisms of miRNA-mediated gene regulation and to develop novel approaches for utilizing miRNAs in disease diagnosis, prognosis, and treatment. This review provides a comprehensive analysis of current knowledge on miRNAs, focusing on their bio-genesis, regulatory mechanisms, and potential clinical applications. By synthesizing existing evidence and highlighting key research findings, this review aims to inspire further explora-tion into the diverse roles of miRNAs in health and disease. Ultimately, this endeavour could result in the development of innovative miRNA-based diagnostic and therapeutic strategies.</t>
  </si>
  <si>
    <t>Kushwaha S, Goel A, Singh AV</t>
  </si>
  <si>
    <t>https://pubmed.ncbi.nlm.nih.gov/39506419/</t>
  </si>
  <si>
    <t>asthma., biomarkers, cancer, diagnosis, miRNA, nervous system</t>
  </si>
  <si>
    <t>GA2LEN ANACARE consensus statement: Potential of omalizumab in food allergy management.</t>
  </si>
  <si>
    <t>Immunoglobulin E (IgE)-mediated food allergies are the most common type of food allergy, often causing rapid symptoms after exposure to allergens posing a serious health risk and a high impact on patient's and caregiver's quality of life. Omalizumab, a humanized anti-IgE monoclonal antibody, reduces allergic reactions by binding to circulating IgE. Omalizumab has been successfully used in allergic asthma, chronic rhinosinusitis with nasal polyps, and chronic urticaria, and was recently approved for treating IgE-mediated food allergies by the US Food and Drug Administration (FDA). This GA2LEN ANACARE Consensus Statement presents our position on the use of omalizumab for treating IgE-mediated food allergies, based on a systematic review and meta-analysis, experience with use for other conditions, and expert consensus achieved via an eDelphi process. Following publication of the recent OUtMATCH study (stage 1) results and subsequent FDA approval, we propose that there is now sufficient evidence to recommend omalizumab as the only drug currently available that can mechanistically reduce IgE-mediated food allergic reactions. We acknowledge that the evidence does not reach the highest level of evidence which would be needed for a guideline recommendation.</t>
  </si>
  <si>
    <t>Zuberbier T, Muraro A, Nurmatov U, Arasi S, Stevanovic K, Anagnostou A, Bonaguro R, Chinthrajah S, Lack G, Fiocchi A, Le TM, Turner P, Lozano MA, Angier E, Barni S, Bégin P, Ballmer-Weber B, Cardona V, Bindslev-Jensen C, Cianferoni A, de Jong N, de Silva D, Deschildre A, Galvin AD, Ebisawa M, Fleischer DM, Gerdts J, Giovannini M, Gradman J, Halken S, Arshad SH, Khaleva E, Lau S, Loh R, Mäkelä MJ, Marchisotto MJ, Morandini L, Mortz CG, Nilsson C, Nowak-Wegrzyn A, Podestà M, Poulsen LK, Roberts G, Rodríguez Del Río P, Sampson HA, Sánchez A, Schnadt S, Smith PK, Szajewska H, Mitrevska NT, Toniolo A, Venter C, Warner A, Wong GWK, Wood R, Worm M</t>
  </si>
  <si>
    <t>https://pubmed.ncbi.nlm.nih.gov/39506193/</t>
  </si>
  <si>
    <t>anaphylaxis, desensitization, food allergy, immunoglobulin E, omalizumab</t>
  </si>
  <si>
    <t>Origins and impact of extrachromosomal DNA.</t>
  </si>
  <si>
    <t>Extrachromosomal DNA (ecDNA) is a major contributor to treatment resistance and poor outcome for patients with cancer1,2. Here we examine the diversity of ecDNA elements across cancer, revealing the associated tissue, genetic and mutational contexts. By analysing data from 14,778 patients with 39 tumour types from the 100,000 Genomes Project, we demonstrate that 17.1% of tumour samples contain ecDNA. We reveal a pattern highly indicative of tissue-context-based selection for ecDNAs, linking their genomic content to their tissue of origin. We show that not only is ecDNA a mechanism for amplification of driver oncogenes, but it also a mechanism that frequently amplifies immunomodulatory and inflammatory genes, such as those that modulate lymphocyte-mediated immunity and immune effector processes. Moreover, ecDNAs carrying immunomodulatory genes are associated with reduced tumour T cell infiltration. We identify ecDNAs bearing only enhancers, promoters and lncRNA elements, suggesting the combinatorial power of interactions between ecDNAs in trans. We also identify intrinsic and environmental mutational processes linked to ecDNA, including those linked to its formation, such as tobacco exposure, and progression, such as homologous recombination repair deficiency. Clinically, ecDNA detection was associated with tumour stage, more prevalent after targeted therapy and cytotoxic treatments, and associated with metastases and shorter overall survival. These results shed light on why ecDNA is a substantial clinical problem that can cooperatively drive tumour growth signals, alter transcriptional landscapes and suppress the immune system.</t>
  </si>
  <si>
    <t>Bailey C, Pich O, Thol K, Watkins TBK, Luebeck J, Rowan A, Stavrou G, Weiser NE, Dameracharla B, Bentham R, Lu WT, Kittel J, Yang SYC, Howitt BE, Sharma N, Litovchenko M, Salgado R, Hung KL, Cornish AJ, Moore DA, Houlston RS, Bafna V, Chang HY, Nik-Zainal S, Kanu N, McGranahan N, Flanagan AM, Mischel PS, Jamal-Hanjani M, Swanton C</t>
  </si>
  <si>
    <t>https://pubmed.ncbi.nlm.nih.gov/39506150/</t>
  </si>
  <si>
    <t>Host-Guest Adduct as a Stimuli-Responsive Prodrug: Enzyme-Triggered Self-Assembly Process of a Short Peptide Within Mitochondria to Induce Cell Apoptosis.</t>
  </si>
  <si>
    <t>To address the issue of nonspecific biodistribution of a chemotherapeutic drug, stable [2]pseudorotaxane complexes (PK@CAOPP and PR@CAOPP) are used to demonstrate a proof of concept. Cationic -PPh3 + moiety in CAOPP allows specific localization of the PK@CAOPP/ PR@CAOPP in the mitochondrial membrane (MM). Electrostatic interaction between the cationic LysinePK or ArgininePR moiety and the negatively charged phosphoesterCAOPP functionality in CAOPP favours strong adduct formation. The ALP-induced hydrolytic cleavage of the phosphoester moiety in cancer cells triggers dephosphorylation and releases PK/ PR moiety from PK@CAOPP/PR@CAOPP. PK or PR, derived from the Phe-Phe dipeptide, formed fibril-like molecular aggregates in the MM to induce dysfunction, depolarization, ROS generation and apoptotic MCF7 cell death. Such phenomena were not observed in ALP-negative HEK293 normal cells. These propositions were confirmed through control studies using NBDK and PE, other guest molecules. Smaller size and inclusion of the short peptides (PK or PR) within the hydrophobic interior of CAOPP, were attributed to their stability in blood serum. Thus, we have demonstrated the use of supramolecular adducts as a potential therapeutic option for treating cancer cells without affecting healthy cells. The efficacy was also established with an in-vivo MCF7 tumour xenograft model using Balb/c nude mice.</t>
  </si>
  <si>
    <t>Sarkar S, Chatterjee A, Kim D, Saritha C, Barman S, Jana B, Ryu JH, Das A</t>
  </si>
  <si>
    <t>https://pubmed.ncbi.nlm.nih.gov/39506431/</t>
  </si>
  <si>
    <t>enzyme‐triggered self‐assembly, host–guest adducts, serum stability, short peptide therapeutics, tumor growth inhibition</t>
  </si>
  <si>
    <t>Automated real-world data integration improves cancer outcome prediction.</t>
  </si>
  <si>
    <t>The digitization of health records and growing availability of tumour DNA sequencing provide an opportunity to study the determinants of cancer outcomes with unprecedented richness. Patient data are often stored in unstructured text and siloed datasets. Here we combine natural language processing annotations1,2 with structured medication, patient-reported demographic, tumour registry and tumour genomic data from 24,950 patients at Memorial Sloan Kettering Cancer Center to generate a clinicogenomic, harmonized oncologic real-world dataset (MSK-CHORD). MSK-CHORD includes data for non-small-cell lung (n = 7,809), breast (n = 5,368), colorectal (n = 5,543), prostate (n = 3,211) and pancreatic (n = 3,109) cancers and enables discovery of clinicogenomic relationships not apparent in smaller datasets. Leveraging MSK-CHORD to train machine learning models to predict overall survival, we find that models including features derived from natural language processing, such as sites of disease, outperform those based on genomic data or stage alone as tested by cross-validation and an external, multi-institution dataset. By annotating 705,241 radiology reports, MSK-CHORD also uncovers predictors of metastasis to specific organ sites, including a relationship between SETD2 mutation and lower metastatic potential in immunotherapy-treated lung adenocarcinoma corroborated in independent datasets. We demonstrate the feasibility of automated annotation from unstructured notes and its utility in predicting patient outcomes. The resulting data are provided as a public resource for real-world oncologic research.</t>
  </si>
  <si>
    <t>Jee J, Fong C, Pichotta K, Tran TN, Luthra A, Waters M, Fu C, Altoe M, Liu SY, Maron SB, Ahmed M, Kim S, Pirun M, Chatila WK, de Bruijn I, Pasha A, Kundra R, Gross B, Mastrogiacomo B, Aprati TJ, Liu D, Gao J, Capelletti M, Pekala K, Loudon L, Perry M, Bandlamudi C, Donoghue M, Satravada BA, Martin A, Shen R, Chen Y, Brannon AR, Chang J, Braunstein L, Li A, Safonov A, Stonestrom A, Sanchez-Vela P, Wilhelm C, Robson M, Scher H, Ladanyi M, Reis-Filho JS, Solit DB, Jones DR, Gomez D, Yu H, Chakravarty D, Yaeger R, Abida W, Park W, O'Reilly EM, Garcia-Aguilar J, Socci N, Sanchez-Vega F, Carrot-Zhang J, Stetson PD, Levine R, Rudin CM, Berger MF, Shah SP, Schrag D, Razavi P, Kehl KL, Li BT, Riely GJ, Schultz N</t>
  </si>
  <si>
    <t>https://pubmed.ncbi.nlm.nih.gov/39506116/</t>
  </si>
  <si>
    <t>40 Hz light preserves synaptic plasticity and mitochondrial function in Alzheimer's disease model.</t>
  </si>
  <si>
    <t>Alzheimer's disease (AD) is the most prevalent type of dementia. Its causes are not fully understood, but it is now known that factors like mitochondrial dysfunction, oxidative stress, and compromised ion channels contribute to its onset and progression. Flickering light therapy has shown promise in AD treatment, though its mechanisms remain unclear. In this study, we used a rat model of streptozotocin (STZ)-induced AD to evaluate the effects of 40 Hz flickering light therapy. Rats received intracerebroventricular (ICV) STZ injections, and 7 days after, they were exposed to 40 Hz flickering light for 15 min daily over seven days. Cognitive and memory functions were assessed using Morris water maze, novel object recognition, and passive avoidance tests. STZ-induced AD rats exhibited cognitive decline, elevated reactive oxygen species, amyloid beta accumulation, decreased serotonin and dopamine levels, and impaired mitochondrial function. However, light therapy prevented these effects, preserving cognitive function and synaptic plasticity. Additionally, flickering light restored mitochondrial metabolites and normalized ATP-insensitive mitochondrial calcium-sensitive potassium (mitoBKCa) channel activity, which was otherwise downregulated in AD rats. Our findings suggest that 40 Hz flickering light therapy could be a promising treatment for neurodegenerative disorders like AD by preserving synaptic and mitochondrial function.</t>
  </si>
  <si>
    <t>Barzegar Behrooz A, Aghanoori MR, Nazari M, Latifi-Navid H, Vosoughian F, Anjomani M, Lotfi J, Ahmadiani A, Eliassi A, Nabavizadeh F, Soleimani E, Ghavami S, Khodagholi F, Fahanik-Babaei J</t>
  </si>
  <si>
    <t>https://pubmed.ncbi.nlm.nih.gov/39506052/</t>
  </si>
  <si>
    <t>Alzheimer’s disease, Flickering 40 Hz white light, LTP, MitoBKCa+2, Mitochondrial function, Mitochondrial metabolites, Synaptic plasticity</t>
  </si>
  <si>
    <t>Discovery of a family of menaquinone-targeting cyclic lipodepsipeptides for multidrug-resistant Gram-positive pathogens.</t>
  </si>
  <si>
    <t>Menaquinone (MK) in bacterial membrane is an attractive target for the development of novel therapeutic agents. Mining the untapped chemical diversity encoded by Gram-negative bacteria presents an opportunity to identify additional MK-binding antibiotics (MBAs). By MK-binding motif searching of bioinformatically predicted linear non-ribosomal peptides from 14,298 sequenced genomes of 45 underexplored Gram-negative bacterial genera, here we identify a novel MBA structural family, including silvmeb and pseudomeb, using structure prediction-guided chemical synthesis. Both MBAs show rapid bacteriolysis by MK-dependent membrane depolarization to achieve their potent activities against a panel of Gram-positive pathogens. Furthermore, both MBAs are proven to be effective against methicillin-resistant Staphylococcus aureus in a murine peritonitis-sepsis model. Our findings suggest that MBAs are a kind of structurally diverse and still underexplored antibacterial lipodepsipeptide class. The interrogation of underexplored bacterial taxa using synthetic bioinformatic natural product methods is an appealing strategy for discovering novel biomedically relevant agents to confront the crisis of antimicrobial resistance.</t>
  </si>
  <si>
    <t>Sun R, Zhao D, Yu X, Zhang F, You R, Luo X, Li L</t>
  </si>
  <si>
    <t>https://pubmed.ncbi.nlm.nih.gov/39506023/</t>
  </si>
  <si>
    <t>AS160 is a lipid-responsive regulator of cardiac Ca2+ homeostasis by controlling lysophosphatidylinositol metabolism and signaling.</t>
  </si>
  <si>
    <t>The obese heart undergoes metabolic remodeling and exhibits impaired calcium (Ca2+) homeostasis, which are two critical assaults leading to cardiac dysfunction. The molecular mechanisms underlying these alterations in obese heart are not well understood. Here, we show that the Rab-GTPase activating protein AS160 is a lipid-responsive regulator of Ca2+ homeostasis through governing lysophosphatidylinositol metabolism and signaling. Palmitic acid/high fat diet inhibits AS160 activity through phosphorylation by NEK6, which consequently activates its downstream target Rab8a. Inactivation of AS160 in cardiomyocytes elevates cytosolic Ca2+ that subsequently impairs cardiac contractility. Mechanistically, Rab8a downstream of AS160 interacts with DDHD1 to increase lysophosphatidylinositol metabolism and signaling that leads to Ca2+ release from sarcoplasmic reticulum. Inactivation of NEK6 prevents inhibition of AS160 by palmitic acid/high fat diet, and alleviates cardiac dysfunction in high fat diet-fed mice. Together, our findings reveal a regulatory mechanism governing metabolic remodeling and Ca2+ homeostasis in obese heart, and have therapeutic implications to combat obesity cardiomyopathy.</t>
  </si>
  <si>
    <t>Su S, Quan C, Chen Q, Wang R, Du Q, Zhu S, Li M, Yang X, Rong P, Chen J, Bai Y, Zheng W, Feng W, Liu M, Xie B, Ouyang K, Shi YS, Lan F, Zhang X, Xiao R, Chen X, Wang HY, Chen S</t>
  </si>
  <si>
    <t>https://pubmed.ncbi.nlm.nih.gov/39505896/</t>
  </si>
  <si>
    <t>Rationally designed multimeric nanovaccines using icosahedral DNA origami for display of SARS-CoV-2 receptor binding domain.</t>
  </si>
  <si>
    <t>Multivalent antigen display on nanoparticles can enhance the immunogenicity of nanovaccines targeting viral moieties, such as the receptor binding domain (RBD) of SARS-CoV-2. However, particle morphology and size of current nanovaccines are significantly different from those of SARS-CoV-2. Additionally, surface antigen patterns are not controllable to enable the optimization of B cell activation. Herein, we employ an icosahedral DNA origami (ICO) as a display particle for RBD nanovaccines, achieving morphology and diameter like the virus (91 ± 11 nm). The surface addressability of DNA origami permits facile modification of the ICO surface with numerous RBD antigen clusters (ICO-RBD) to form various antigen patterns. Using an in vitro screening system, we demonstrate that the antigen spacing, antigen copies within clusters and cluster number parameters of the surface antigen pattern all impact the ability of the nanovaccines to activate B cells. Importantly, the optimized ICO-RBD nanovaccines evoke stronger and more enduring humoral and T cell immune responses in female mouse models compared to soluble RBD antigens, and the multivalent display broaden the protection range of B cell responses to more mutant strains. Our vaccines activate similar humoral immunity, observable stronger cellular immunity and more memory immune cells compared to trimeric mRNA vaccines.</t>
  </si>
  <si>
    <t>Feng Q, Cheng K, Zhang L, Wang D, Gao X, Liang J, Liu G, Ma N, Xu C, Tang M, Chen L, Wang X, Ma X, Zou J, Shi Q, Du P, Wang Q, Wang H, Nie G, Zhao X</t>
  </si>
  <si>
    <t>https://pubmed.ncbi.nlm.nih.gov/39505890/</t>
  </si>
  <si>
    <t>Harnessing machine learning technique to authenticate differentially expressed genes in oral squamous cell carcinoma.</t>
  </si>
  <si>
    <t>Advancements in early detection of the disease, prognosis and the development of therapeutic strategies necessitate tumor-specific biomarkers. Despite continuous efforts, no molecular marker has been proven to be an effective therapeutic tool for the early detection of cancer. The study aims to determine diagnostic and prognostic signature genes that may be involved in cancer pathology and hence, may serve as molecular markers.</t>
  </si>
  <si>
    <t>Patel A, Mahapatra S, Bishoyi AK, Sharma A, Makwana A, Swarnkar T, Gupta A, Sahoo PK, Shah S</t>
  </si>
  <si>
    <t>https://pubmed.ncbi.nlm.nih.gov/39505585/</t>
  </si>
  <si>
    <t>Lipotoxicity of palmitic acid is associated with DGAT1 downregulation and abolished by PPARα activation in liver cells.</t>
  </si>
  <si>
    <t>Lipotoxicity refers to the harmful effects of excess fatty acids on metabolic health, and it can vary depending on the type of fatty acids involved. Saturated and unsaturated fatty acids exhibit distinct effects, though the precise mechanisms behind these differences remain unclear. Here, we investigated the lipotoxicity of palmitic acid (PA), a saturated fatty acid, compared with oleic acid (OA), a monounsaturated fatty acid, in the hepatic cell line HuH7. Our results demonstrated that PA, unlike OA, induces lipotoxicity, endoplasmic reticulum (ER) stress, and autophagy inhibition. Compared with OA, PA treatment leads to less lipid droplet (LD) accumulation and a significant reduction in the mRNA and protein level of diacylglycerol acyltransferase 1 (DGAT1), a key enzyme of triacylglycerol synthesis. Using modulators of ER stress and autophagy, we established that DGAT1 downregulation by PA is closely linked to these cellular pathways. Notably, the ER stress inhibitor 4-phenylbutyrate can suppress PA-induced DGAT1 downregulation. Furthermore, knockdown of DGAT1 by siRNA or with A922500, a specific DGAT1 inhibitor, resulted in cell death, even with OA. Both PA and OA increased the oxygen consumption rate; however, the increase associated with PA was only partially coupled to ATP synthesis. Importantly, treatment with GW7647 a specific PPARα agonist mitigated the lipotoxic effects of PA, restoring PA-induced ER stress, autophagy block, and DGAT1 suppression. In conclusion, our study highlights the crucial role of DGAT1 in PA-induced lipotoxicity, broadening the knowledge of the mechanisms underlying hepatic lipotoxicity and providing the basis for potential therapeutic interventions.</t>
  </si>
  <si>
    <t>Moliterni C, Vari F, Schifano E, Tacconi S, Stanca E, Friuli M, Longo S, Conte M, Salvioli S, Gnocchi D, Mazzocca A, Uccelletti D, Vergara D, Dini L, Giudetti AM</t>
  </si>
  <si>
    <t>https://pubmed.ncbi.nlm.nih.gov/39505261/</t>
  </si>
  <si>
    <t>diacylglycerol acyltransferase, endoplasmic reticulum stress, hepatic cells, lipid droplets, lipotoxicity</t>
  </si>
  <si>
    <t>Phase II Randomized Study of Maintenance Atezolizumab Versus Atezolizumab Plus Talazoparib in Patients With SLFN11 Positive Extensive-Stage SCLC: S1929.</t>
  </si>
  <si>
    <t>To evaluate whether the addition of a poly (adenosine diphosphate-ribose) polymerase inhibitor talazoparib to maintenance immune checkpoint inhibitor atezolizumab after frontline chemoimmunotherapy improved outcomes in patients with Schlafen 11 (SLFN11)-positive extensive-stage SCLC (ES-SCLC).</t>
  </si>
  <si>
    <t>Karim NA, Miao J, Reckamp KL, Gay CM, Byers LA, Zhao YQ, Redman MW, Carrizosa DR, Wang WL, Petty WJ, Mehta K, Faller BA, Agamah ES, Kasbari SS, Malisetti RK, Kumar A, Schallenkamp J, Alluri KC, Gray JE, Kelly K</t>
  </si>
  <si>
    <t>https://pubmed.ncbi.nlm.nih.gov/39505259/</t>
  </si>
  <si>
    <t>Maintenance, PARP inhibitors, SLFN11, Small Cell Lung Cancer</t>
  </si>
  <si>
    <t>Scientific investigation of non-coding RNAs in mitochondrial epigenetic and aging disorders: Current nanoengineered approaches for their therapeutic improvement.</t>
  </si>
  <si>
    <t>Genetic control is vital for the growth of cells and tissues, and it also helps living things, from single-celled organisms to complex creatures, maintain a stable internal environment. Within cells, structures called mitochondria act like tiny power plants, producing energy and keeping the cell balanced. The two primary categories of RNA are messenger RNA (mRNA) and non-coding RNA (ncRNA). mRNA carries the instructions for building proteins, while ncRNA does various jobs at the RNA level. There are different kinds of ncRNA, each with a specific role. Some help put RNA molecules together correctly, while others modify other RNAs or cut them into smaller pieces. Still others control how much protein is made from a gene. Scientists have recently discovered many more ncRNAs than previously known, and their functions are still being explored. This article analyzes the RNA molecules present within mitochondria, which have a crucial purpose in the operation of mitochondria. We'll also discuss how genes can be turned on and off without changing their DNA code, and how this process might be linked to mitochondrial RNA. Finally, we'll explore how scientists are using engineered particles to silence genes and develop new treatments based on manipulating ncRNA.</t>
  </si>
  <si>
    <t>Patange V, Ahirwar K, Tripathi T, Tripathi P, Shukla R</t>
  </si>
  <si>
    <t>https://pubmed.ncbi.nlm.nih.gov/39505245/</t>
  </si>
  <si>
    <t>Mitochondrial epigenetics, Neurodegeneration, Non-coding RNA, Transcriptomics, lnc-RNA, miRNA</t>
  </si>
  <si>
    <t>A review on synthesis, capping and applications of superparamagnetic magnetic nanoparticles.</t>
  </si>
  <si>
    <t>Magnetic nanoparticles (MNPs) have garnered significant attention from researchers due to their numerous technologically significant applications in diverse fields, including biomedicine, diagnostics, agriculture, optics, mechanics, electronics, sensing technology, catalysis, and environmental remediation. The superparamagnetic nature of MNP is exploited for many applications and remains fascinating to study many fundamental phenomena. The uniqueness of this review is that it gives an in-depth review of different synthesis approaches adopted for preparing magnetic nanoparticles and nanoparticle formation mechanisms, functionalizing them with different capping agents, and applying different functionalized magnetic nanoparticles. The important synthesis techniques covered include coprecipitation, microwave-assisted, sonochemical, sol-gel, microemulsion, hydrothermal/solvothermal, thermal decomposition, and mechano-chemical synthesis. Further, the advantages and disadvantages of each technique are discussed, and tables show important results of prepared particles. Other aspects covered in this review are the dispersion of magnetic nanoparticles in the continuous matrix, the influence of surface capping on high-temperature thermal stability, the long-term stability of ferrofluids, and applications of functionalized magnetic nanoparticles. For effective utilization of the ferrite nanoparticles, it is essential to formulate thermally and colloidally stable magnetic nanoparticles with desired magnetic properties. Capping enhances the phase transition temperature and long-term colloidal stability. Magnetic nanoparticles capped or functionalized with specific binding species, specific components like drugs, or other functional groups make them suitable for applications in biotechnology/biomedicine. Recent studies reveal the tremendous scope of MNPs in therapeutics and theranostics. The requirements for nanoparticle size, morphology, and physio-chemical properties, especially magnetic properties, functionalization, and stability, vary with applications. There are also challenges for precise size control and the cost-effective production of nanoparticles in large quantities. The review should be an ideal material for researchers working on magnetic nanomaterials and an excellent reference for freshers.</t>
  </si>
  <si>
    <t>Muthukumaran T, Philip J</t>
  </si>
  <si>
    <t>https://pubmed.ncbi.nlm.nih.gov/39504854/</t>
  </si>
  <si>
    <t>Ferrites, Ferrofluid, Functionalization, Magnetic nanoparticles, Stability, Synthesis</t>
  </si>
  <si>
    <t>mRNA encoding antibodies against hemagglutinin and nucleoprotein prevents influenza virus infection in vitro.</t>
  </si>
  <si>
    <t>The emergence of new influenza virus strains presents a continuous challenge for global public health. mRNA technology offers a promising platform for rapidly developing therapeutics, particularly monoclonal antibodies, that can protect against viral infections. In this study, we engineered mRNA constructs encoding two types of antibodies: secreted antibodies specific to the hemagglutinin of the influenza A virus, based on previously characterized Fi6 antibodies, and intracellular Fab fragments targeting the nucleoprotein of the influenza B virus, derived from the 2/3 antibodies. The administration of mRNA constructs in vitro resulted in the successful synthesis of functional antibodies, which exhibited antiviral activity against influenza viruses. This study confirms the feasibility of using mRNA technology to develop therapeutic antibodies against influenza virus infections. The findings pave the way for future clinical applications of mRNA-based therapeutics, enhancing preparedness for emerging viral threats.</t>
  </si>
  <si>
    <t>Zabrodskaya YA, Gavrilova NV, Elpaeva EA, Lozhkov AA, Vysochinskaya VV, Dobrovolskaya OA, Dovbysh OV, Zimmerman EL, Dav PN, Brodskaia AV, Sakhenberg EI, Shaldzhyan AA, Demaev AA, Maslov MA, Vasin AV</t>
  </si>
  <si>
    <t>https://pubmed.ncbi.nlm.nih.gov/39504717/</t>
  </si>
  <si>
    <t>Antibodies, Antivirals, Fab fragments, Influenza virus, mRNA therapeutics</t>
  </si>
  <si>
    <t>Safety of Simultaneous vs Sequential mRNA COVID-19 and Inactivated Influenza Vaccines: A Randomized Clinical Trial.</t>
  </si>
  <si>
    <t>Limited randomized clinical trial data exist on the safety of simultaneous administration of COVID-19 and influenza vaccines.</t>
  </si>
  <si>
    <t>Walter EB, Schlaudecker EP, Talaat KR, Rountree W, Broder KR, Duffy J, Grohskopf LA, Poniewierski MS, Spreng RL, Staat MA, Tekalign R, Museru O, Goel A, Davis GN, Schmader KE</t>
  </si>
  <si>
    <t>https://pubmed.ncbi.nlm.nih.gov/39504023/</t>
  </si>
  <si>
    <t>Lignin-Derived Gold-Titanium Dioxide Nanophotocomposites as Potent Photoactivatable Probes for Microbial Inactivation.</t>
  </si>
  <si>
    <t>The overuse of antibiotics has accelerated antibiotic resistance, and it is a significant global threat to public health. To combat the rising threat of drug-resistant microbes, antimicrobial photodynamic therapy (APDT) has emerged as a promising alternative therapeutic strategy. This study focuses on the synthesis of eco-friendly lignin-derived gold-titanium dioxide nanophotocomposites (L@Au-TiO2 NCs). Lignin was utilized as a sustainable precursor for the synthesis of L@Au-TiO2 NCs. The gold and TiO2 nanoparticles possess inherent photodynamic properties, and thus the developed L@Au-TiO2 NCs exhibit enhanced antimicrobial efficacy due to the synergistic combination of their attributes. The antimicrobial potential of the L@Au-TiO2 NCs was evaluated against various microbial strains (Escherichia coli, Bacillus megaterium, and Candida tropicalis) under dark and green light conditions. The outcome of this study highlights the promising potential of L@Au-TiO2 NCs for photodynamic antimicrobial applications. The L@Au-TiO2 nanophotocomposites could be explored in the fields of medicine and nanotechnology to introduce innovative ideas into the biomedical field.</t>
  </si>
  <si>
    <t>Rawat K, Kaur R, Pujari AK, Kirar S, Bhaumik J</t>
  </si>
  <si>
    <t>https://pubmed.ncbi.nlm.nih.gov/39503607/</t>
  </si>
  <si>
    <t>L@Au-TiO2 nanophotocomposites, antimicrobial photodynamic therapy, eco-friendly, lignin</t>
  </si>
  <si>
    <t>miRNAs, dd-cf-DNA, and Chemokines as Potential Noninvasive Biomarkers for the Assessment of Clinical Graft Evolution and Personalized Immunosuppression Requirement in Solid Organ Transplantation.</t>
  </si>
  <si>
    <t>The use of noninvasive biomarkers may reduce the need for biopsy and guide immunosuppression adjustments during transplantation. The scientific community in solid organ transplantation currently considers that chemokines, T- and B-cell immunophenotypes, and gene expression, among other molecular biomarkers, have great potential as diagnostic and predictive biomarkers for graft evolution; however, in clinical practice, few valid early biomarkers have emerged. This review focuses on the most relevant scientific advances in this field in the last 5 years regarding the role of 3 biomarkers: miRNAs, chemokines, and ddcf-DNA, in both adult and pediatric populations. An update was provided on the scores based on the combination of these biomarkers. The most-featured articles were identified through a literature search of the PubMed database. This review provides a comprehensive analysis of the potential clinical applications of these biomarkers in the diagnosis and prediction of graft outcomes and discusses the reasons why none have been implemented in clinical practice to date. Translating these biomarkers into routine clinical practice and combining them with pharmacogenetics and pharmacokinetic monitoring is challenging; however, it is the key to present/future individualized immunosuppressive therapies. It is essential that they be shown to be applicable and robust in real-life patient conditions and properly evaluate their added value when combined with the standard-of-care factor monitoring for graft clinical assessment. Partnership strategies among scientists, academic institutions, consortia, including expert working groups and scientific societies, and pharmaceutical and/or biotechnology companies should promote the development of prospective, randomized, multicenter intervention studies for adequate clinical validation of these biomarkers and their monitoring frequency, and their commercialization to make them available to transplant physicians.</t>
  </si>
  <si>
    <t>Millán O, Julian J, Brunet M</t>
  </si>
  <si>
    <t>https://pubmed.ncbi.nlm.nih.gov/39503575/</t>
  </si>
  <si>
    <t>Breakthrough in cancer therapy: lutetium texaphyrin-celecoxib conjugate for immune and photodynamic treatment.</t>
  </si>
  <si>
    <t>Immuno-photodynamic therapy (IPDT) has become a promising approach for cancer treatment. Innovative photosensitizers are essential to fully realize the potential of IPDT, specifically the complete elimination of tumors without recurrence. In this context, Jong Seung Kim et al. introduce a small molecule photosensitizer conjugate, LuCXB. This IPDT agent combines a celecoxib (cyclooxygenase-2 inhibitor) moiety with a near-infrared absorbing lutetium texaphyrin photocatalytic core. In aqueous solutions, the two components of LuCXB self-associate through inferred donor-acceptor interactions. As a result of this intramolecular association, LuCXB generates superoxide radicals (O2-˙) via a type I photodynamic pathway upon irradiation with 730 nm light. This serves as a primary defense against the tumor and enhances the IPDT effect. For in vivo applications, they developed a CD133-targeting, aptamer-functionalized exosome-based nanophotosensitizer (Ex-apt@LuCXB) aimed at targeting cancer stem cells. Ex-apt@LuCXB demonstrated excellent photosensitivity, satisfactory biocompatibility, and strong tumor-targeting capabilities. Under photoirradiation, Ex-apt@LuCXB amplifies IPDT and produces significant antitumor effects in liver and breast cancer mouse models. The therapeutic outcomes are attributed to a synergistic mechanism that combines antiangiogenesis with photoinduced cancer immunotherapy.</t>
  </si>
  <si>
    <t>Ding Q, Wang Y, Zhang P, Mei L</t>
  </si>
  <si>
    <t>https://pubmed.ncbi.nlm.nih.gov/39503504/</t>
  </si>
  <si>
    <t>Formulation, characterization and evaluation of minocycline hydrochloride loaded polyurethane/collagen nanofibers via electrospinning as wound dressings.</t>
  </si>
  <si>
    <t>It was aimed to formulate minocyline. HCI loaded electrospun polyurethane/collagen (PU/Col) and polyurethane/collagen/polycaprolactone (PU/Col/PCL) nanofibers are intended for use as a wound dressing.</t>
  </si>
  <si>
    <t>Eren Boncu T, Yücel Ç, Ceylan A, Cadir M, Sahmetlioglu E</t>
  </si>
  <si>
    <t>https://pubmed.ncbi.nlm.nih.gov/39503438/</t>
  </si>
  <si>
    <t>Nanofiber, antibacterial activity, cell adhesion and proliferation, collagen/polyurethane, electrospinning, minocycline.HCI, wound dressing, wound healing</t>
  </si>
  <si>
    <t>Effects of left ventrolateral prefrontal stimulation on forming and maintaining deep and shallow episodic traces.</t>
  </si>
  <si>
    <t>The levels-of-processing framework, proposing that deep encoding enhances retention, plays a crucial role in episodic memory research. Neuroimaging evidence highlights that increased activity of the left ventrolateral prefrontal cortex during deep encoding predicts subsequent memory success. However, cognitive mechanisms underlying this region's involvement in establishing and consolidating deep and shallow traces remain unclear. In this preregistered study, we investigated whether repetitive transcranial magnetic stimulation over the left ventrolateral prefrontal cortex versus the vertex differentially modulates the formation and maintenance of deep and shallow traces. Trains of 20 Hz online repetitive transcranial magnetic stimulation were delivered over the left ventrolateral prefrontal cortex or vertex during tasks involving pleasantness (deep) and alphabetical order (shallow) judgments of words. Following encoding, two recognition tests assessed immediate and 24-h delayed recognition of words. Compared to the vertex control, ventrolateral prefrontal stimulation selectively disrupted the formation of episodic memory under deep encoding conditions, evidenced by increased response time at encoding and reduced immediate recognition in the deep but not shallow condition. Notably, forgetting rates across the 24-h delay were similar for disrupted deep, intact deep, and shallow items, implying that the rate of trace decay is independent of the strength of trace formation. The constant trace decay indicates that distinct mechanisms are involved in establishing and maintaining episodic traces.</t>
  </si>
  <si>
    <t>Peng N, Wu W, Della Sala S, Hoffman P</t>
  </si>
  <si>
    <t>https://pubmed.ncbi.nlm.nih.gov/39503243/</t>
  </si>
  <si>
    <t>episodic memory, levels of processing, prefrontal cortex, rTMS, recognition</t>
  </si>
  <si>
    <t>Serotonin Availability Shapes the Effects of Phenelzine on Inflammatory Response and Gene Expression in Macrophages.</t>
  </si>
  <si>
    <t>Background Serotonin (5-HT) is a neurotransmitter with extensive physiological influence in the central nervous system (CNS) and various behavioral and biological functions, including immune regulation through 5-HT receptors (5-HTRs) expressed by immune cells. A variety of serotonin-modulating drugs have been developed to treat neurological disorders. Phenelzine, a drug indicated for the management of treatment-resistant depression, is a potent, non-selective inhibitor of monoamine oxidase (MAO), the enzyme that metabolizes serotonin to 5-hydroxyindole acetic acid (5-HIAA). Given the emerging evidence of a bidirectional link between depression and inflammation, as well as the potential therapeutic applications of serotonin-modulating drugs in autoimmune diseases and cancer, our study investigated the pro-inflammatory and anti-inflammatory factors influenced by serotonin and phenelzine. Methodology We conducted experiments on RAW264.7 macrophages, exposing them to various combinations and concentrations of serotonin, 5-HIAA, and phenelzine. We assessed the relative gene expression of monoamine oxidase-A (MAO-A), CYP1B1, cyclooxygenase-2 (COX-2), and inducible nitric oxide synthase (iNOS) using real-time PCR and measured the production of IL-6, TNF-α, and IL-10 cytokines using enzyme-linked immunosorbent assays (ELISA). Results Our findings revealed that phenelzine can downregulate genes associated with the production of reactive oxygen and nitrogen species, reduce aryl hydrocarbon receptor (AHR)-related gene expression induced by serotonin, and enhance the production of inflammatory cytokines. These effects were significantly influenced by the concentration of available serotonin. Conclusions Our study demonstrates that various mechanisms, including AHR activation, modulation of reactive oxygen and nitrogen species production, and others, in addition to the increased availability of serotonin due to phenelzine treatment, can significantly influence the inflammatory state.</t>
  </si>
  <si>
    <t>Mahdianipur S, Maralani M, Mohammadi S, Khandoozi SR, Jaefari A, Davoodi H</t>
  </si>
  <si>
    <t>https://pubmed.ncbi.nlm.nih.gov/39502968/</t>
  </si>
  <si>
    <t>ahr, inflammatory response, monoamine oxidase, phenelzine, serotonin</t>
  </si>
  <si>
    <t>Breast Cancer Chemoprevention from Nano Zingiber officinale Roscoe.</t>
  </si>
  <si>
    <t>After cardiovascular disease, cancer is one of the leading causes of death due to uncontrolled cell growth. Breast cancer is among the most prevalent types of cancer. Zingiber officinale Roscoe. rich in phenolic compounds, which can stimulate and function as endogenous antioxidants.</t>
  </si>
  <si>
    <t>Wardana AP, Kristanti AN, Aminah NS, Fahmi MZ, Raoov M</t>
  </si>
  <si>
    <t>https://pubmed.ncbi.nlm.nih.gov/39502639/</t>
  </si>
  <si>
    <t>Zingiber officinale Roscoe, breast cancer, chemopreventive, nanoencapsulation, red ginger</t>
  </si>
  <si>
    <t>Potential Target Metabolites From Gut Microbiota Against Hepatocellular Carcinoma: A Network Pharmacology and Molecular Docking Study.</t>
  </si>
  <si>
    <t>Hepatocellular carcinoma (HCC) is a leading cause of cancer-related deaths worldwide, posing significant challenges and economic burdens on healthcare systems. Gut microbiota metabolites have shown promise in cancer treatment, but the specific active metabolites and their key targets remain unclear. This study employed a network pharmacology-based approach to identify potent metabolites of gut microbiota and their key targets. Active metabolites produced by gut microbiota were retrieved using the database gutMGene, and targets associated with these metabolites were identified using the Swiss Target Prediction tool. HCC-related targets were obtained from the GeneCards database, and overlapping targets were selected through a Venn diagram tool. An integrated metabolites-target-pathway network was analyzed to identify active inhibitors against HCC, including p-cresol glucuronide, secoisolariciresinol, glycocholic acid, enterodiol, and citric acid. Molecular docking tests were performed to validate the findings and assess the binding affinity of the metabolites with their target proteins. The study identified AKT1, EGFR, ALB, and TNF genes as potential therapeutic targets against hepatic cancer. The metabolites, p-cresol glucuronide, secoisolariciresinol, glycocholic acid, enterodiol, and citric acid, exhibited significant binding affinity with their respective target proteins. The study also revealed multiple signaling pathways and biological processes associated with the metabolites, demonstrating their preventive effect against HCC. This research utilizes a network pharmacology-based approach to identify potent metabolites of gut microbiota and their key targets for the treatment of HCC. The findings were validated through molecular docking tests, providing a foundation for future studies on anti-HCC metabolites and their mechanisms of action. Furthermore, this study offers insights into the development of novel anti-HCC drugs utilizing gut microbiota metabolites.</t>
  </si>
  <si>
    <t>Aslam S, Qasim M, Noor F, Shahid M, Ashfaq UA, Munir S, Al-Harthi HF, Mashraqi MM, Waqas U, Khurshid M</t>
  </si>
  <si>
    <t>https://pubmed.ncbi.nlm.nih.gov/39502516/</t>
  </si>
  <si>
    <t>AKT1, EGFR, anti-HCC drugs, gut microbiota, hepatocellular carcinoma, signaling pathways, therapeutic targets</t>
  </si>
  <si>
    <t>From inflammation to immune regulation: The dual nature of dietary lectins in health and disease.</t>
  </si>
  <si>
    <t>Beans, vegetables, fruits, and mushrooms offer a delightful array of fragrances and an abundance of nutrients, including essential vitamins, minerals, protein rich in vital amino acids, and omega-3 fatty acids. However, they may also contain lectins, carbohydrate-binding proteins with potential health risks. While some lectins exhibit stability and resistance to digestion, posing threats to gastrointestinal integrity and immune function, others, such as those from butterfly peas and pink bauhinia, show immunomodulatory properties that could bolster immune responses. While some lectins, such as phytohemagglutinin, have been associated with inflammatory responses and autoimmune disorders, others, such as wheat lectin, have shown potential benefits in nutrient absorption. Additionally, mushroom lectins, while generally nontoxic, exhibit immunomodulatory properties with implications for immune health. Despite their potential benefits, challenges remain in understanding lectin dosages, administration routes, and mechanisms of action. Further research is needed to elucidate the intricate roles of dietary lectins in immune function and autoimmune disorders. This review surveys the immunomodulatory effects of dietary lectins from plants and mushrooms, shedding light on their mechanisms of action. From inflammation modulation to potential autoimmune implications, the diverse roles of dietary lectins have been explored, highlighting avenues for future investigations and therapeutic exploration.</t>
  </si>
  <si>
    <t>Konozy EHE, Osman MEM</t>
  </si>
  <si>
    <t>https://pubmed.ncbi.nlm.nih.gov/39502251/</t>
  </si>
  <si>
    <t>Anti-inflammatory, Antinutritional, Autoimmune, Beans, Lectins, Mushrooms, Pro-inflammatory, Vegetables</t>
  </si>
  <si>
    <t>Novel Less Toxic, Lymphoid Tissue-Targeted Lipid Nanoparticles Containing a Vitamin B5-Derived Ionizable Lipid for mRNA Vaccine Delivery.</t>
  </si>
  <si>
    <t>Following their approval by the Food and Drug Administration, lipid nanoparticles (LNPs) have emerged as promising tools for delivering mRNA vaccines and therapeutics. Ionizable lipids are among the essential components of LNPs, as they play crucial roles in encapsulating mRNA and facilitating its release into the cytosol. In this study, 17 innovative ionizable lipids using vitamin B5 are designed as the core structure, aiming to reduce toxicity, to maintain vaccine efficiency, and to ensure synthetic feasibility. The top-performing LNP in terms of mRNA vaccine delivery in the mouse model is LNP 5097, which is generated by incorporating ionizable lipid I97. mRNA⊂LNP 5097 demonstrates favorable structural and physicochemical properties, high mRNA transfection efficiency, and long-term stability. Moreover, mRNA⊂LNP 5097 specifically delivers the mRNA to the spleen and lymph nodes in model mice, induces balanced Th1/Th2 immune responses, and elicits the production of high levels of neutralizing antibodies with low toxicity. The findings here suggest the high utility of LNP 5097, which includes novel vitamin B5-derived ionizable lipids with reduced toxicity, in mRNA vaccine research for both infectious diseases and cancer.</t>
  </si>
  <si>
    <t>Yoo S, Faisal M, Bae SH, Youn K, Park HJ, Kwon SP, Hwang IK, Lee J, Kim HJ, Nam JH, Keum G, Bang EK</t>
  </si>
  <si>
    <t>https://pubmed.ncbi.nlm.nih.gov/39502027/</t>
  </si>
  <si>
    <t>ionizable lipids, lipid nanoparticles, mRNA vaccine, targeted delivery, vitamin B5</t>
  </si>
  <si>
    <t>Inhibiting Mitochondrial Damage for Efficient Treatment of Cerebral Ischemia-Reperfusion Injury Through Sequential Targeting Nanomedicine of Neuronal Mitochondria in Affected Brain Tissue.</t>
  </si>
  <si>
    <t>Oxidative stress, predominantly from neuronal mitochondrial damage and the resultant cytokine storm, is central to cerebral ischemia-reperfusion injury (CIRI). However, delivering drugs to neuronal mitochondria remains challenging due to the blood-brain barrier (BBB), which impedes drug entry into affected brain tissues. This study introduces an innovative tannic acid (TA) and melanin-modified heteropolyacid nanomedicine (MHT), which highly specifically eliminates the neuronal mitochondrial reactive oxygen radicals burst to efficiently reduce neuronal mitochondrial damage through a strategically designed sequential targeting strategy from affected brain tissue to neuronal mitochondria. TA endows MHT with sequential targeting ability by binding to matrix proteins exposed to the damaged BBB and mitochondrial outer membrane proteins of neurons, while melanin significantly enhances the antioxidant capacity of MHT. Consequently, MHT effectively inhibits neuronal apoptosis by protecting mitochondria and reversing the inflammatory immune environment through the deactivation of the cyclic GMP-AMP synthase-stimulator of interferon genes (cGAS-STING) pathway. MHT demonstrated a strong therapeutic effect on CIRI, with an ultralow dose (2 mg kg-1) proving effective in reversing the condition. This work not only introduces a new avenue to significantly reduce CIRI through sequential targeting therapy but also offers a new paradigm for treating other ischemia-reperfusion injury diseases.</t>
  </si>
  <si>
    <t>Wang S, Shi X, Xiong T, Chen Q, Yang Y, Chen W, Zhang K, Nan Y, Huang Q, Ai K</t>
  </si>
  <si>
    <t>https://pubmed.ncbi.nlm.nih.gov/39501980/</t>
  </si>
  <si>
    <t>cerebral ischemia‐reperfusion injury, endoplasmic reticulum stress, inflammation, mitochondrial protection, oxidative stress, sequential targeting</t>
  </si>
  <si>
    <t>Advanced Nanomaterials for Cancer Therapy: Gold, Silver, and Iron Oxide Nanoparticles in Oncological Applications.</t>
  </si>
  <si>
    <t>Cancer remains one of the most challenging health issues globally, demanding innovative therapeutic approaches for effective treatment. Nanoparticles, particularly those composed of gold, silver, and iron oxide, have emerged as promising candidates for changing cancer therapy. This comprehensive review demonstrates the landscape of nanoparticle-based oncological interventions, focusing on the remarkable advancements and therapeutic potentials of gold, silver, and iron oxide nanoparticles. Gold nanoparticles have garnered significant attention for their exceptional biocompatibility, tunable surface chemistry, and distinctive optical properties, rendering them ideal candidates for various cancer diagnostic and therapeutic strategies. Silver nanoparticles, renowned for their antimicrobial properties, exhibit remarkable potential in cancer therapy through multiple mechanisms, including apoptosis induction, angiogenesis inhibition, and drug delivery enhancement. With their magnetic properties and biocompatibility, iron oxide nanoparticles offer unique cancer diagnosis and targeted therapy opportunities. This review critically examines the recent advancements in the synthesis, functionalization, and biomedical applications of these nanoparticles in cancer therapy. Moreover, the challenges are discussed, including toxicity concerns, immunogenicity, and translational barriers, and ongoing efforts to overcome these hurdles are highlighted. Finally, insights into the future directions of nanoparticle-based cancer therapy and regulatory considerations, are provided aiming to accelerate the translation of these promising technologies from bench to bedside.</t>
  </si>
  <si>
    <t>Singh P, Pandit S, Balusamy SR, Madhusudanan M, Singh H, Amsath Haseef HM, Mijakovic I</t>
  </si>
  <si>
    <t>https://pubmed.ncbi.nlm.nih.gov/39501968/</t>
  </si>
  <si>
    <t>cancer therapy, combination therapy, diagnostic, drug delivery, gold nanoparticles, imaging, iron oxide nanoparticles, metallic nanoparticles, personalized medicine, silver nanoparticles</t>
  </si>
  <si>
    <t>Integrated Metabolomic and Transcriptomic Analysis Reveals Bioactive Compound Diversity in Organs of Saffron Flower.</t>
  </si>
  <si>
    <t>Saffron stigma, derived from Crocus sativus L., has long been revered in global traditional medicine and continues to hold significant market value. However, despite the extensive focus on saffron stigma, the therapeutic potential of other floral components remains underexplored, primarily due to limited insights into their complex molecular architectures and chemical diversity. To address this gap, we performed a comprehensive metabolomic analysis of various floral organs utilizing advanced analytical platforms, including GC-MS and UPLC-MS/MS. This in-depth profiling revealed a diverse array of 248 metabolites, encompassing amino acids, sugar derivatives, fatty acids, flavonoids, vitamins, polyamines, organic acids, and a broad spectrum of secondary metabolites. Distinct correlation patterns among these metabolites were identified through PCA and PLS-DA, highlighting unique metabolomic signatures inherent to each floral organ. We further integrated these metabolomic findings with our transcriptomic data, enabling a detailed understanding of the molecular and metabolic variations across different floral organs. The pronounced abundance of differentially expressed genes and metabolites in the stamen (424), leaf (345), tepal (196), stigma (177), and corm (133) underscores the intricate regulatory networks governing source-to-sink partitioning and dynamic metabolic processes. Notably, our study identified several bioactive compounds, including crocin, picrocrocin, crocetin, safranal, cannabielsoin, quercetin, prenylnaringenin, isorhamnetin, pelargonidin, kaempferol, and gallic acid, all of which exhibit potential therapeutic properties. In conclusion, this comprehensive analysis significantly enhances our understanding of the molecular mechanisms driving the biosynthesis of apocarotenoids, cannabinoids, anthocyanins, and flavonoids in saffron, thereby providing valuable insights and paving the way for future research in this area.</t>
  </si>
  <si>
    <t>Bagri J, Singh VK, Gupta K, Dkhar J, Wani AA, Jain M, Singla-Pareek SL, Pareek A</t>
  </si>
  <si>
    <t>https://pubmed.ncbi.nlm.nih.gov/39501843/</t>
  </si>
  <si>
    <t>Combined inhibition of histone methyltransferases EZH2 and DOT1L is an effective therapy for neuroblastoma.</t>
  </si>
  <si>
    <t>The child cancer, neuroblastoma (NB), is characterised by a low incidence of mutations and strong oncogenic embryonal driver signals. Many new targeted epigenetic modifier drugs have failed in human trials as monotherapy.</t>
  </si>
  <si>
    <t>Seneviratne JA, Ravindrarajah D, Carter DR, Zhai V, Lalwani A, Krishan S, Balachandran A, Ng E, Pandher R, Wong M, Nero TL, Wang S, Norris MD, Haber M, Liu T, Parker MW, Cheung BB, Marshall GM</t>
  </si>
  <si>
    <t>https://pubmed.ncbi.nlm.nih.gov/39501501/</t>
  </si>
  <si>
    <t>biomarkers, cancer biology, chromatin modifications and dynamics, epigenetics, molecular biology, neuroblastoma</t>
  </si>
  <si>
    <t>Discovery of potential natural therapeutics targeting cell wall biosynthesis in multidrug-resistant Enterococcus faecalis: a computational perspective.</t>
  </si>
  <si>
    <t>Identifying therapeutic inhibitors of crucial enzymes involved in the peptidoglycan biosynthesis pathway is pivotal for developing new treatments against multidrug-resistant Enterococcus faecalis V583. MurM, an essential enzyme in this pathway, plays a significant role in the bacterium's cell wall synthesis, making it an attractive druggable target for novel antimicrobial strategies. This study explored the potential of natural compounds as inhibitors of MurM, aiming to discover promising drug candidates that could serve as the foundation for future therapeutic development.</t>
  </si>
  <si>
    <t>Jain M, Singh AK, Ali MS, Al-Lohedan HA, Muthukumaran J</t>
  </si>
  <si>
    <t>https://pubmed.ncbi.nlm.nih.gov/39501412/</t>
  </si>
  <si>
    <t>Enterococcus faecalis, Molecular dynamics and antibiotic resistance, MurM, Natural compounds, Virtual screening</t>
  </si>
  <si>
    <t>Harnessing the regenerative effects of human amniotic stem cells (hAFSCs) on restoring erectile function in a bilateral cavernous nerve crush (BCNC) injury rat model.</t>
  </si>
  <si>
    <t>Intracavernous (IC) injections of stem cells has been shown to ameliorate cavernous nerve (CN)-induced erectile dysfunction (ED). However, the regenerative effects underlying the recovery of erectile function (EF) in human amniotic fluid-derived stem cells (hAFSCs) remain unclear. In the bilateral cavernous nerve crushing (BCNC) injury rat paradigm, we sought to ascertain the effects of hAFSC treatment on EF recovery during the incipient phase.</t>
  </si>
  <si>
    <t>Liao CH, Tseng XW, Rajneesh CP, Chang YJ, Tsai MS, Hsu WC, Chen KC, Wu YN</t>
  </si>
  <si>
    <t>https://pubmed.ncbi.nlm.nih.gov/39501401/</t>
  </si>
  <si>
    <t>BCNC injury, Electron microscopy, Erectile dysfunction, Stem cells, hAFSC</t>
  </si>
  <si>
    <t>IFITM1 is a host restriction factor that inhibits porcine epidemic diarrhea virus infection.</t>
  </si>
  <si>
    <t>Porcine epidemic diarrhea virus (PEDV) infection and transmission pose a serious threat to the global swine industry. The search for a new host factor with anti-PEDV effect may be an effective potential target for the development of novel antiviral drugs. Interferon-induced transmembrane proteins (IFITMs) play a crucial role in the innate immune response triggered by viral infection, and it has been suggested that IFITMs can block the early stages of viral replication, but the mechanism of action is currently unclear. The current study sheds light on the role of IFITM1 in PEDV infection. Specifically, overexpression of IFITM1 suppresses PEDV proliferation in IPEC-J2 cells, while knockdown of IFITM1 has the opposite effect. Collectively, these findings underscore IFITM1's inhibitory role in PEDV infection, with critical implications for the residues and structural motifs within its CTD.</t>
  </si>
  <si>
    <t>Cheng J, He J, Feng S, Tan L, Bai B, Dong W, Li B, Wen L, Wang A, Yuan X</t>
  </si>
  <si>
    <t>https://pubmed.ncbi.nlm.nih.gov/39501328/</t>
  </si>
  <si>
    <t>Antiviral infection, Immune-gold labeling, Innate immunity, Interferon-induced transmembrane protein 1, Porcine epidemic diarrhea virus</t>
  </si>
  <si>
    <t>Progesterone peak influences embryonic developmental morphokinetics on trigger day? A retrospective study.</t>
  </si>
  <si>
    <t>Premature Progesterone Rise (PPR) is characterized by elevated serum progesterone concentrations either towards the end of the follicular phase or on the trigger day, surpassing a pre-defined threshold value. Aim of the study is to evaluate the impact of PPR exceeding 1.5 ng/ml at the time of hCG-trigger on embryo morphokinetic parameters and to identify predictive biomarkers of in IntraCytoplasmic Sperm Injection (ICSI) cycles outcomes.</t>
  </si>
  <si>
    <t>Baldini D, Bartoli VM, Mastrorocco A, Ferri D, Dellino M, Laganà AS, Hatirnaz S, Baldini GM, Malvasi A, Vimercati A, Trojano G</t>
  </si>
  <si>
    <t>https://pubmed.ncbi.nlm.nih.gov/39501319/</t>
  </si>
  <si>
    <t>Embryo Morphokinetics, In vitro embryo culture, Progesterone peak, Time-Lapse monitoring</t>
  </si>
  <si>
    <t>Fabrication of apigenin and adenosine-loaded nanoparticles against doxorubicin-induced myocardial infarction by reducing inflammation and oxidative stress.</t>
  </si>
  <si>
    <t>The study's goals are to fabricate PLGA nanoparticles (PNPs) loaded with apigenin (AP) and adenosine (AD) using a microfluidic preparation method to a standard emulsification method and investigate the possible heart-protective effects of AP-AD PNPs made using the emulsification method. Compared to microfluidics, the emulsification method fabricated small-size nanoparticles, which are better at encapsulating drugs, retaining more drugs, and having a low viscosity for the myocardial infarction (MI) injection. TheMI model was developed using SD rats injected under the skin with 85 mg/kg doxorubicin (DOX) for 2 days. The metabolic results showed that our AP-AD PNPs accelerated the blood flow in rats with MI, which increased the amounts of AP and AD in the circulatory system. This led to significant improvements in the cardiac index and lower amounts of AST, LDH, and CK in the blood. A histopathological study using Hematoxylin&amp;eosin, and TUNEL staining showed that cardiac function had improved and apoptosis had decreased. Moreover, tests that checked the amounts of IL-6, TNF-α, NO, GSH, MDA, and SOD showed that AP-AD PNPs may help treat MI by reducing oxidative stress and inflammation, making it a potentially useful therapeutic approach.</t>
  </si>
  <si>
    <t>Li R, Xu A, Chen Y, Li Y, Fu R, Jiang W, Li X</t>
  </si>
  <si>
    <t>https://pubmed.ncbi.nlm.nih.gov/39501266/</t>
  </si>
  <si>
    <t>Adenosine, Apigenin, Emulsification method, Myocardial infarction, Nanomedicine, PLGA nanoparticles</t>
  </si>
  <si>
    <t>Investigating the role of non-synonymous variant D67N of ADGRE2 in chronic myeloid leukemia.</t>
  </si>
  <si>
    <t>Chronic myeloid leukaemia (CML) is a type of blood cancer that begins in the hematopoietic stem cells. It is primarily characterized by a specific chromosomal aberration, the Philadelphia chromosome. While the fusion gene is a major contributor to CML, several other genes including ADGRE2, that are reported as highly expressed in hematopoietic stem cells and could be utilized as a therapeutic marker in leukemic patients are implicated in the disease's progression. Until recently, little research had been conducted to identify single nucleotide polymorphisms (SNPs) associated with CML. Therefore, this study aims to investigate the influence of non-synonymous variants on the structure and function of the gene encoding adhesion G protein-coupled receptor E2, ADGRE2, and to evaluate their association with CML and its clinical and pathological characteristics.</t>
  </si>
  <si>
    <t>Afzal A, Jamshaid H, Badshah Y, Shabbir M, Trembley JH, Zafar S, Kamal GM, Afsar T, Husain FM, Razak S</t>
  </si>
  <si>
    <t>https://pubmed.ncbi.nlm.nih.gov/39501172/</t>
  </si>
  <si>
    <t>In silico analysis, ARMS PCR, Bioinformatics tools, CML, Non-synonymous</t>
  </si>
  <si>
    <t>Nanoparticles for Delivering Micro and Macromolecules for the Management of Diabetic Wounds.</t>
  </si>
  <si>
    <t>Diabetes mellitus (DM) is a chronic metabolic disorder that affects most vital organs in the body. Approximately 463 million people were diagnosed with DM worldwide in 2019. The incidence of DM is estimated to increase by 700 million by 2045. Diabetic wounds (DWs) are among the most severe complications in people suffering from DM. Although diverse standard care treatment strategies are available for DWs, they are unsatisfactory because of the multifactorial pathophysiology of DWs. Cutting-edge nanoparticles are increasingly being used in treating DWs. In particular, few nanoparticles naturally act as ROS scavengers, promote angiogenesis, exhibit antimicrobial activity, and form the extracellular matrix, which is considered beneficial for DW healing. The current review focused on the pivotal potential of the present nanoparticles for DW healing, emphasizing and highlighting the use of the nanoparticles in delivering micro and macromolecules in tissue regeneration for DW healing and future perspectives.</t>
  </si>
  <si>
    <t>Sanapalli V, Haque MA, Sanapalli BKR, Karri VVSR, Mondal TK, Barai P, Islam MR, Farahim F, Ali T, Barai HR, Roy M</t>
  </si>
  <si>
    <t>https://pubmed.ncbi.nlm.nih.gov/39501125/</t>
  </si>
  <si>
    <t>diabetic wound, macromolecules, micromolecules, nanoparticles</t>
  </si>
  <si>
    <t>Nanomedicine-based strategies for the treatment of vein graft disease.</t>
  </si>
  <si>
    <t>Autologous saphenous veins are the most frequently used conduits for coronary and peripheral artery bypass grafting. However, vein graft failure rates of 40-50% within 10 years of the implantation lead to poor long-term outcomes after bypass surgery. Currently, only a few therapeutic approaches for vein graft disease have been successfully translated into clinical practice. Building on the past two decades of advanced understanding of vein graft biology and the pathophysiological mechanisms underlying vein graft disease, nanomedicine-based strategies offer promising opportunities to address this important unmet clinical need. In this Review, we provide deep insight into the latest developments in the rational design and applications of nanoparticles that have the potential to target specific cells during various pathophysiological stages of vein graft disease, including early endothelial dysfunction, intermediate intimal hyperplasia and late-stage accelerated atherosclerosis. Additionally, we underscore the convergence of nanofabricated biomaterials, with a particular focus on hydrogels, external graft support devices and cell-based therapies, alongside bypass surgery to improve local delivery efficiency and therapeutic efficacy. Finally, we provide a specific discussion on the considerations, challenges and novel perspectives for the future clinical translation of nanomedicine for the treatment of vein graft disease.</t>
  </si>
  <si>
    <t>Zhou Z, Chen W, Cao Y, Abdi R, Tao W</t>
  </si>
  <si>
    <t>https://pubmed.ncbi.nlm.nih.gov/39501093/</t>
  </si>
  <si>
    <t>A bispecific CD40 agonistic antibody allowing for antibody-peptide conjugate formation to enable cancer-specific peptide delivery, resulting in improved T proliferation and anti-tumor immunity in mice.</t>
  </si>
  <si>
    <t>Current antibody-based immunotherapy depends on tumor antigen shedding for proper T cell priming. Here we select a novel human CD40 agonistic drug candidate and generate a bispecific antibody, herein named BiA9*2_HF, that allows for rapid antibody-peptide conjugate formation. The format is designed to facilitate peptide antigen delivery to CD40 expressing cells combined with simultaneous CD40 agonistic activity. In vivo, the selected bispecific antibody BiA9*2_HF loaded with peptide cargos induces improved antigen-specific proliferation of CD8+ (10-15 fold) and CD4+ T cells (2-7 fold) over control in draining lymph nodes. In both virus-induced and neoantigen-based mouse tumor models, BiA9*2_HF demonstrates therapeutic efficacy and elevated safety profile, with complete tumor clearance, as well as measured abscopal impact on tumor growth. The BiA9*2_HF drug candidate can thus be utilized to tailor immunotherapeutics for cancer patients.</t>
  </si>
  <si>
    <t>Mebrahtu A, Laurén I, Veerman R, Akpinar GG, Lord M, Kostakis A, Astorga-Wells J, Dahllund L, Olsson A, Andersson O, Persson J, Persson H, Dönnes P, Rockberg J, Mangsbo S</t>
  </si>
  <si>
    <t>https://pubmed.ncbi.nlm.nih.gov/39500897/</t>
  </si>
  <si>
    <t>A yeast surface display platform for screening of non-enzymatic protein secretion in Kluyveromyces lactis.</t>
  </si>
  <si>
    <t>Enhancing the secretion of recombinant proteins, particularly non-enzymatic proteins that predominate in food and pharmaceutic protein products, remains a significant challenge due to limitations in high-throughput screening methods. This study addresses this bottleneck by establishing a yeast surface display system in the food-grade microorganism Kluyveromyces lactis, enabling efficient display of model target proteins on the yeast cell surface. To assess its potential as a universal high-throughput screening tool for enhanced non-enzymatic protein secretion, we evaluated the consistency between protein display levels and secretion efficiency under the influence of various genetic factors. Our results revealed a strong correlation between these two properties. Furthermore, screening in a random mutagenesis library successfully identified a mutant with improved secretion. These findings demonstrate the potential of the K. lactis surface display system as a powerful and universal tool for high-throughput screening of strains with superior non-enzymatic protein secretion capacity. We believe this study could pave the way for efficient large-scale production of heterologous food and therapeutic proteins in industries. KEY POINTS: • A YSD (yeast surface display) system was established in Kluyveromyces lactis • This system enables high-throughput screening of non-enzymatic protein secretion • This technology assists industrial production of food and therapeutic proteins.</t>
  </si>
  <si>
    <t>An J, Shang N, Liu W, Niu Y, Liang Q, Jiang J, Zheng Y</t>
  </si>
  <si>
    <t>https://pubmed.ncbi.nlm.nih.gov/39500795/</t>
  </si>
  <si>
    <t>Kluyveromyces lactis, Flow cytometry, High-throughput screening, Non-enzymatic proteins, Secretion, Yeast surface display</t>
  </si>
  <si>
    <t>Scoping review of enablers and challenges of implementing pharmacogenomics testing in the primary care settings.</t>
  </si>
  <si>
    <t>Pharmacogenomic testing (PGx) plays a crucial role in improving patient medication safety, yet ethical concerns and limitations impede its clinical implementation in the primary care settings.</t>
  </si>
  <si>
    <t>Mai CW, Sridhar SB, Karattuthodi MS, Ganesan PM, Shareef J, Lee EL, Armani K</t>
  </si>
  <si>
    <t>https://pubmed.ncbi.nlm.nih.gov/39500605/</t>
  </si>
  <si>
    <t>Health Services, Health Workforce, Primary Health Care, Review, Therapeutics</t>
  </si>
  <si>
    <t>In situ endoscopic photodynamic therapy combined with immature DC vaccination induces a robust T cell response against peritoneal carcinomatosis.</t>
  </si>
  <si>
    <t>Immunogenic cell death (ICD) and ferroptosis have recently emerged as key factors in the anticancer immune response. Among the treatments able to induce ICD and the associated release of danger signals is photodynamic therapy (PDT). Ferroptosis for its part results from lipid peroxidation and is induced by CD8+ T cells to kill nearby cancer cells on IFN-γ production. We aimed to combine the two concepts, that is, to evaluate whether the strong pro-oxidant effects of PDT may promote ferroptosis and antigen release and to develop a procedure for in situ PDT to prepare the soil for highly endocytotic immature dendritic cell (iDC) adoptive transfer. This approach was implemented for managing peritoneal carcinomatosis, a lesion often associated with poor outcomes.</t>
  </si>
  <si>
    <t>Degavre C, Lepez A, Ibanez S, François C, Głowacka K, Guilbaud C, Laloux-Morris F, Esfahani H, Brusa D, Bouzin C, Feron O</t>
  </si>
  <si>
    <t>https://pubmed.ncbi.nlm.nih.gov/39500528/</t>
  </si>
  <si>
    <t>Dendritic, Immunotherapy, Primary Peritoneal Cancer, T cell, Vaccine</t>
  </si>
  <si>
    <t>Identification of potential inhibitors for MAP4K4 in glaucoma using meta-dynamics-based dissociation free energy calculation.</t>
  </si>
  <si>
    <t>Glaucoma, a prevalent eye ailment causing irreversible vision loss, affects over 295 million individuals globally, necessitating the exploration of novel therapeutic avenues. Despite extensive research on targets like the phosphodiesterase enzyme and rho kinase, the potential of MAP4K4 in glaucoma remains untapped. This study aims to identify potent MAP4K4 inhibitors to counteract retinal cell apoptosis and oxidative stress associated with glaucoma. Using HTVS and XP docking, 911,059 compounds were screened. The MMGBSA calculation and pharmacokinetics analysis were used to shortlist the compounds. After performing 75 molecular dynamics simulations, further meta-dynamics were employed to calculate dissociation-free energy and find potential MAP4K4 inhibitors. Findings indicated that ZINC06717217 and ZINC38836256 exhibited remarkable promise, with docking scores of -9.57 and -11.12 and MMGBSA binding energies of -91.07 kcal/mol and -87.52 kcal/mol, respectively. Comparative analysis with the reference compound Q27453723 underscored their superior stability, requiring dissociation-free energies of -15.11 kcal/mol and -12.46 kcal/mol to disengage from the docked complex. This underscored their robust binding affinity. ZINC06717217 and ZINC38836256 show promising stability and strong binding to the MAP4K4 protein. Hence, these findings are promising in inhibiting MAP4K4 for glaucoma treatment, potentially leading to more effective treatment and curing blindness. KEY MESSAGES: First to incorporate the dissociation-free energy for identifying compounds for glaucoma treatment. In-silico analysis showed that ZINC06717217 and ZINC38836256 are promising compounds for targeting MAP4K4.</t>
  </si>
  <si>
    <t>Rustagi V, Rameshwari R, Kumar Singh I</t>
  </si>
  <si>
    <t>https://pubmed.ncbi.nlm.nih.gov/39500479/</t>
  </si>
  <si>
    <t>Blindness, Glaucoma, HGK, Human health, IOP, Inhibitor, MAP4K4, NIK, Oxidative stress, Retinal ganglionic cells, Treatment</t>
  </si>
  <si>
    <t>Metformin induces apoptosis in TRAIL-resistant colorectal cancer cells.</t>
  </si>
  <si>
    <t>Resistance to chemotherapy drugs, which commonly occurs during the treatment of colorectal cancer (CRC), can lead to tumor recurrence and metastasis, so combinational treatment strategies according to the cancer cell type are urgently needed to overcome drug resistance and increase therapeutic efficiency. To this end, the tumor necrosis factor (TNF)-related apoptosis-inducing ligand (TRAIL) is a promising anticancer strategy. Some CRC cell lines such as SW620 have low sensitivity to TRAIL, so additional sensitizers are required to make the strategy effective. Therefore, we focused on the apoptotic effect of combinational metformin and TRAIL treatment on TRAIL-resistant SW620 cells. Treatment with TRAIL alone did not induce apoptosis whereas combined treatment with metformin and TRAIL significantly increased it. TRAIL activated caspases through an extrinsic pathway but increased resistance to apoptosis through the protein kinase B or AKT (PKB/AKT)/mammalian target of rapamycin (mTOR) pathway. On the other hand, metformin reduced the inhibitory effect of X-linked inhibitor of apoptosis (XIAP) by blocking the AKT and nuclear factor kappa B (NF-κB) pathways and activated CCAAT-enhancer-binding protein homologous protein (CHOP) via endoplasmic reticulum (ER) stress but without inducing apoptosis. In addition, metformin induced cell-cycle arrest, thereby blocking cell proliferation and growth. These results were also confirmed through an in vivo mouse xenograft CRC model, in which combined treatment with metformin and TRAIL induced tumor cell death, thus demonstrating the anticancer effect of their coadministration. Therefore, cotreatment of metformin and TRAIL could be an effective anticancer treatment strategy for TRAIL-resistant CRC.</t>
  </si>
  <si>
    <t>Lee DE, Lee HM, Jun Y, Choi SY, Lee SJ, Kwon OS</t>
  </si>
  <si>
    <t>https://pubmed.ncbi.nlm.nih.gov/39500444/</t>
  </si>
  <si>
    <t>Apoptosis, Colorectal cancer, ER stress, Metformin, NF-κB, TRAIL</t>
  </si>
  <si>
    <t>Development of κ-carrageenan-based transparent and absorbent biodegradable films for wound dressing applications.</t>
  </si>
  <si>
    <t>Wound healing remains a critical challenge in healthcare, requiring advanced wound dressings with superior properties like transparency, absorbency, and biocompatibility. However, gaps exist in the use of marine-derived biopolymers for sustainable dressings. This study addresses this gap by combining κ-carrageenan (KC) with polyvinyl pyrrolidone (PVP) to develop transparent and absorbent biodegradable films through solvent casting and lyophilization techniques. Lyophilized films exhibited superior absorbency (9.17 g/cm2) and moisture management, with a water vapour transmission rate of 3990.67 g/m2/24 h, while solvent-cast films showed 78 % transmittance, enabling wound visualization. Mechanical testing revealed high tensile strength (31.5 MPa) and folding endurance (410 folds), ensuring durability. In vitro bactericidal assays confirmed efficacy against MRSA and E. coli, and in vivo tests on Wistar rats showed complete wound healing within 16 days with 91.1 % closure, outperforming untreated controls (76.7 %). This is the first study to explore lyophilized KC-PVP films for wound dressing applications, demonstrating potential for drug release, absorbency, and biodegradability. The innovative combination of biopolymers and fabrication techniques offers a sustainable, high-performance solution for wound care.</t>
  </si>
  <si>
    <t>P A, M RJ, Joy JM, Visnuvinayagam S, Remya S, Mathew S</t>
  </si>
  <si>
    <t>https://pubmed.ncbi.nlm.nih.gov/39500428/</t>
  </si>
  <si>
    <t>Absorbent wound dressings, Biodegradable wound dressing, Carrageenan wound dressing, Lyophilization, Solvent casting, Transparent wound dressing</t>
  </si>
  <si>
    <t>Exploring the interaction of curcumin with β-cyclodextrin and its binding with DNA: A combined spectroscopic and molecular docking study.</t>
  </si>
  <si>
    <t>At present, a major effort in biophysical studies has been paid towards exploring the interactions and release of therapeutic payloads to the specific site leaving behind healthy cells unaffected and hence, lower the drug-induced toxicity. For the purpose, interaction of β-bound CUR with calf thymus DNA (ctDNA) has been examined intensely using a series of biophysical methods like absorption, steady state fluorescence emission, and circular dichroism together with molecular docking study. The experimental analysis divulge that CUR interacts with both β-CD (although with different molar ratio) and DNA. However, the binding affinity of CUR with the target (DNA) is higher than it does with the β-CD. When β-CD-carried (10 mM) CUR (μM) (inclusion complex) comes near DNA (15-372 μM), CUR gets out from β-CD's void and approaches to binds with the DNA. The relocation of the probe occurred due to competitive binding of the CUR between β-CD and the DNA. The present investigation may provide a simple yet probable route for the transfer of encapsulated therapeutic payload of β-CD to the most relevant biomolecular target DNA.</t>
  </si>
  <si>
    <t>Alghamdi WA, Alterary SS, Alarifi A, Ramu R, Khan MS, Afzal M</t>
  </si>
  <si>
    <t>https://pubmed.ncbi.nlm.nih.gov/39500426/</t>
  </si>
  <si>
    <t>Cyclodextrin, DNA binding, Drug delivery system, Fluorescence spectroscopy, Molecular dockings</t>
  </si>
  <si>
    <t>Structure, function, signaling pathways and clinical therapeutics: The translational potential of STAT3 as a target for cancer therapy.</t>
  </si>
  <si>
    <t>Cancer remains one of the most difficult human diseases to overcome because of its complexity and diversity. Signal transducers and transcriptional activators 3 (STAT3) protein has been found to be overexpressed in a wide range of cancer types. Hyperactivation of STAT3 is particularly associated with low survival in cancer patients. This review summarizes the specific molecular mechanisms of STAT3 in cancer development. STAT3 is activated by extracellular signals in the cytoplasm, interacts with different enzymes in the nucleus, mitochondria or endoplasmic reticulum, and subsequently participates in cancer development. The phosphorylated STAT3 at tyrosine 705 site (YP-STAT3) enters the nucleus and regulates a number of tumor-related biological processes such as angiogenesis, migration invasion, cell proliferation and cancer cell stemness. In contrast, the phosphorylated STAT3 at serine 727 site (SP-STAT3) is found on the mitochondria, affects electron respiration transport chain activity and thereby prevents tumor cell apoptosis. SP-STAT3 also appears on the mitochondria-associated endoplasmic reticulum membrane, influences the flow of Ca2+, and affects tumor progression. In addition, we summarize the direct and indirect inhibitors of STAT3 which are currently undergoing clinical studies. Some of them such as TTI101 and BBI608 have been approved by the FDA for the treatment of certain cancers. All in all, STAT3 plays an important role in cancer progression and becomes a potential target for cancer treatment.</t>
  </si>
  <si>
    <t>Shi D, Tao J, Man S, Zhang N, Ma L, Guo L, Huang L, Gao W</t>
  </si>
  <si>
    <t>https://pubmed.ncbi.nlm.nih.gov/39500413/</t>
  </si>
  <si>
    <t>Cancer, Organelle, Signal transducer and activator of transcription 3, Signaling pathway, Targeted therapy</t>
  </si>
  <si>
    <t>SARS-CoV-2 disrupts host gene networks: Unveiling key hub genes as potential therapeutic targets for COVID-19 management.</t>
  </si>
  <si>
    <t>Although the end of COVID-19 as a public health emergency was declared on May 2023, still new cases of the infection are reported and the risk remains of new variants emerging that may cause new surges in cases and deaths. While clinical symptoms have been rapidly defined worldwide, the basic body responses and pathogenetic mechanisms acting in patients with SARS-CoV-2 infection over time until recovery or death require further investigation. The understanding of the molecular mechanisms underlying the development and course of the disease is essential in designing effective preventive and therapeutic approaches, and ultimately reducing mortality and disease spreading.</t>
  </si>
  <si>
    <t>Majewska M, Maździarz M, Krawczyk K, Paukszto Ł, Makowczenko KG, Lepiarczyk E, Lipka A, Wiszpolska M, Górska A, Moczulska B, Kocbach P, Sawicki J, Gromadziński L</t>
  </si>
  <si>
    <t>https://pubmed.ncbi.nlm.nih.gov/39500239/</t>
  </si>
  <si>
    <t>Alternative splicing, Blood, COVID-19, Immune response, RNA-seq, SARS-CoV-2, Single nucleotide variation, Transcriptome, circRNA, lncRNA</t>
  </si>
  <si>
    <t>Electrospun nanofibrous scaffolds reinforced with therapeutic lithium/manganese-doped calcium phosphates: Advancing skin cancer therapy through apoptosis induction.</t>
  </si>
  <si>
    <t>In the current study we fabricated potent materials by incorporating therapeutic elements into calcium phosphates (CPs) to combat cancer. This involved synthesizing manganese (Mn)- and lithium (Li)-doped CPs and loading them into electrospun nanofibers (NFs) composed of chitosan (CS) and polyethylene oxide (PEO). The characterized CPs exhibited excellent properties, including a particle size of 47-75 nm, surface charge of -(30-56) mV, and specific surface area of 75-266 m2/g. The electrochemical analysis revealed that Mn and Mn/Li-doped CPs are promising for generating oxygen free radicals and H2O2, crucial for cancer therapy. Biological evaluation showcased the outstanding performance of the developed materials. MTT assay revealed a cytotoxic effect of nano-constructs on melanoma A375 cell line without adverse effects on normal L929 cells over 72 h. Annexin V/PI apoptosis assay indicated substantial apoptosis rates in A375 cells treated with PC-20 % (62.55 ± 4.59 %). The obtained data of qPCR analysis of pro-apoptotic and anti-apoptotic genes (P53, Bax, Bcl-2) in A375 cells treated with different CP nanoparticles (NPs) showed a significant increase in P53 and Bax gene expression, indicating high levels of A375 cell apoptosis. Additionally, the samples containing Mn ion exhibited high reactive oxygen species (ROS) generation. In conclusion, the fabricated NFs scaffolds hold promising potential for cancer therapy.</t>
  </si>
  <si>
    <t>Gorgani S, Kermani F, Sadeghzadeh K, Vojdani A, Hooshmand S, Foroughi K, Azari Z, Hosseini SA, Mollazadeh S, Bideskan AE, Nazarnezhad S</t>
  </si>
  <si>
    <t>https://pubmed.ncbi.nlm.nih.gov/39500102/</t>
  </si>
  <si>
    <t>Calcium phosphate, Electrospun nanofiber, Skin cancer, Skin tissue engineering</t>
  </si>
  <si>
    <t>Structure-Based Design of Covalent SARS-CoV-2 Papain-like Protease Inhibitors.</t>
  </si>
  <si>
    <t>The COVID-19 pandemic is caused by SARS-CoV-2, a highly transmissible and pathogenic RNA betacoronavirus. Like other RNA viruses, SARS-CoV-2 continues to evolve with or without drug selection pressure, and many variants have emerged since the beginning of the pandemic. The papain-like protease, PLpro, is a cysteine protease that cleaves viral polyproteins as well as ubiquitin and ISG15 modifications from host proteins. Leveraging our recently discovered Val70Ub binding site in PLpro, we designed covalent PLpro inhibitors by connecting cysteine reactive warheads to the biarylphenyl PLpro inhibitors via flexible linkers. Several leads displayed potent enzymatic inhibition (IC50 = 0.1-0.3 μM) and antiviral activity (EC50 = 0.09-0.96 μM). Fumaramide inhibitors Jun13567 (15), Jun13728 (16), and Jun13714 (18) showed favorable in vivo pharmacokinetic properties with intraperitoneal injection. The X-ray crystal structure of PLpro with Jun13567 (15) validated our design strategy, revealing covalent conjugation between the catalytic Cys111 and the fumaramide warhead. The results suggest these covalent PLpro inhibitors are promising SARS-CoV-2 antiviral drug candidates.</t>
  </si>
  <si>
    <t>Tan B, Liang X, Ansari A, Jadhav P, Tan H, Li K, Ruiz FX, Arnold E, Deng X, Wang J</t>
  </si>
  <si>
    <t>https://pubmed.ncbi.nlm.nih.gov/39499574/</t>
  </si>
  <si>
    <t>Exploring bacterial metabolites in microbe-human host dialogue and their therapeutic potential in Alzheimer's diseases.</t>
  </si>
  <si>
    <t>Neurological dysfunction in association with aging, dementia, and cognitive impairment is the major cause of Alzheimer's disease (AD). Current AD therapies often yield unsatisfactory results due to their poor mechanism in treating the underlying mechanism of the disease. Recent studies suggested that metabolites from the gut microbiota facilitate brain-gut communication. A systematic network pharmacology study and the structure- and analog-based approaches are employed to investigate the metabolites produced by gut microbiota to treat AD. The microbiota metabolites available in the gutMGene database were considered in this study. Two servers, namely Swiss Target Prediction (STP) and Similarity Ensemble Approach (SEA), were used to identify the possible AD targets for the selected metabolites. Detailed KEGG pathway and Gene Ontology (GO) analysis on identified hub genes highlighted the importance of IL6, AKT1, and GSK3B in AD pathophysiology. MMTSp (Microbiota Metabolites Target Signaling pathways) network analysis elucidated that there is a strong relationship with microbiota (Paraprevotella xylaniphila YIT 11841, Bifidobacterium dentium, Paraprevotella clara YIT 11840, Enterococcus sp. 45, Bacteroides sp. 45, Bacillus sp. 46, Escherichia sp. 33, Enterococcus casseliflavus, Bacteroides uniformis, Alistipes indistinctus YIT 12060, Bacteroides ovatus, Escherichia sp. 12, and Odoribacter laneus YIT 12061) and AD pathogenesis. In addition to this, we performed molecular docking to study the metabolite interactions in the AD drug targets. The ADME/T properties of these metabolites were also calculated and the results are discussed in detail.</t>
  </si>
  <si>
    <t>Singh SD, Bharali P, Nagamani S</t>
  </si>
  <si>
    <t>https://pubmed.ncbi.nlm.nih.gov/39499489/</t>
  </si>
  <si>
    <t>Alzheimer’s disease, Gut microbiota, Microbiota signaling target metabolites network analysis, Molecular docking</t>
  </si>
  <si>
    <t>Therapeutic effect of Marrubium vulgare L. Aqueous extract on chronic constriction injury of sciatic nerve-induced neuropathic pain in mice.</t>
  </si>
  <si>
    <t>Marrubium vulgare L. leaves have long been recognised in Moroccan traditional medicine for their effectiveness in managing pain and inflammation. However, their potential is in treating peripheral neuropathic pain. This study aimed to investigate the effects of M. vulgare aqueous extract (AEMV) on peripheral neuropathic pain induced by chronic constriction injury (CCI) of the sciatic nerve in mice. This research represents the first exploration of AEMV's therapeutic potential in neuropathic pain management. AEMV was initially analysed using HPLC MS/MS to identify its predominant compound, Marrubiin. Mice underwent CCI surgery to induce neuropathic pain. AEMV was administered orally and Clomipramine served as a positive control. Chronic administration of AEMV significantly attenuated thermal, mechanical, and cold sensitivity induced by CCI. It also promoted functional and histological recovery of the sciatic nerve.</t>
  </si>
  <si>
    <t>Aitbaba A, Kabdy H, Baslam A, Azraida H, Laadraoui J, Raoui K, Aboufatima R, El Yazouli L, Sokar Z, Garzoli S, Chait A</t>
  </si>
  <si>
    <t>https://pubmed.ncbi.nlm.nih.gov/39499222/</t>
  </si>
  <si>
    <t>Marrubium vulgare, aqueous extract, chronic constriction injury model, sciatic nerve</t>
  </si>
  <si>
    <t>Efficiency of cannabis and cannabidiol in managing chronic pain syndromes: A comprehensive narrative review.</t>
  </si>
  <si>
    <t>Chronic pain affects up to 40% of adults, contributing to high medical expenses, the loss of productivity, reduced quality of life (QoL), and disability. Chronic pain requires detailed diagnostic assessment, treatment and rehabilitation, yet approx. 80% of patients report inadequate pain management. As new treatment options are needed, we aimed to explore the effectiveness of medical cannabis-based products in managing chronic pain, with a particular focus on treatment patterns.We searched the PubMed, Scopus and Web of Science databases using keywords related to cannabinoids and chronic pain syndromes. In total, 3,954 articles were identified, and 74 studies involving 12,562 patients were included. The effectiveness of cannabis-based products varied across studies. Cannabinoids were most effective in treating chronic secondary headache and orofacial pain, chronic secondary musculoskeletal pain, chronic secondary visceral pain, and chronic neuropathic pain. Properly qualifying patients is the first crucial step in managing chronic pain, considering pain characteristics, comorbidities and other treatment options. Treatment should start with low doses of cannabinoids, which are then increased to achieve the desired therapeutic effect while minimizing adverse effects.This narrative review revealed significant gaps in the evidence regarding precise treatment patterns, particularly for the long-term maintenance treatment needed by patients with chronic pain. Medical cannabis can be considered an option for carefully selected patients with chronic pain syndromes when other treatment options fail to achieve an adequate response, and when the potential benefits outweigh the risks. However, there is still a need for well-designed clinical research to establish the long-term efficacy and safety of cannabinoids.</t>
  </si>
  <si>
    <t>Bort M, Olchowy C, Olchowy A, Nawrot-Hadzik I, Smardz J, Wieckiewicz M</t>
  </si>
  <si>
    <t>https://pubmed.ncbi.nlm.nih.gov/39499191/</t>
  </si>
  <si>
    <t>THC, cannabidiol, cannabinoids, cannabis, chronic pain syndrome</t>
  </si>
  <si>
    <t>Network dynamics investigation of omics-data-driven circadian-hypoxia crosstalk logical model in gallbladder cancer reveals key therapeutic target combinations.</t>
  </si>
  <si>
    <t>Recent findings in cancer research have pointed towards the bidirectional interaction between circadian and hypoxia pathways. However, little is known about their crosstalk mechanism. In this work, we aimed to investigate this crosstalk at a network level utilizing the omics information of gallbladder cancer. Differential gene expression and pathway enrichment analysis were used for selecting the crucial genes from both the pathways, followed by the construction of a logical crosstalk model using GINsim. Functional circuit identification and node perturbations were then performed. Significant node combinations were used to investigate the temporal behavior of the network through MaBoSS. Lastly, the model was validated using published in vitro experimentations. Four new positive circuits and a new axis viz. BMAL1/ HIF1αβ/ NANOG, responsible for stemness were identified. Through triple node perturbations viz.a. BMAL:CLOCK (KO or E1) + P53 (E1) + HIF1α (KO); b. P53 (E1) + HIF1α (KO) + MYC (E1); and c. HIF1α (KO) + MYC (E1) + EGFR (KO), the model was able to inhibit cancer growth and maintain a homeostatic condition. This work provides an architecture for drug simulation analysis to entrainment circadian rhythm and in vitro experiments for chronotherapy-related studies. Insight Box. Circadian rhythm and hypoxia are the key dysregulated processes which fuels-up the cancer growth. In the present work we have developed a gallbladder cancer (GBC) specific Boolean model, utilizing the RNASeq data from GBC dataset and tissue specific interactions. This work adequately models the bidirectional nature of interactions previously illustrated in experimental papers showing the effect of hypoxia on dysregulation of circadian rhythm and the influence of this disruption on progression towards metastasis. Through the dynamical study of the model and its response to different perturbations, we report novel triple node combinations that can be targeted to efficiently reduce GBC growth. This network can be used as a generalized framework to investigate different crosstalk pathways linked with cancer progression.</t>
  </si>
  <si>
    <t>Singh A, Dwivedi A</t>
  </si>
  <si>
    <t>https://pubmed.ncbi.nlm.nih.gov/39499101/</t>
  </si>
  <si>
    <t>Boolean modeling, GINsim, MaBoSS, gallbladder cancer, network dynamics, perturbation, simulations</t>
  </si>
  <si>
    <t>Isolation of Small Extracellular Vesicles (sEVs) from the Apoplastic Wash Fluid of Nicotiana benthamiana Leaves.</t>
  </si>
  <si>
    <t>Extracellular vesicles (EVs) are small membranous vesicles secreted by cells into their surrounding extracellular environment. Similar to mammalian EVs, plant EVs have emerged as essential mediators of intercellular communication in plants that facilitate the transfer of biological material between cells. They also play essential roles in diverse physiological processes including stress responses, developmental regulation, and defense mechanisms against pathogens. In addition, plant EVs have demonstrated promising health benefits as well as potential therapeutic effects in mammalian health. Despite the plethora of potential applications using plant EVs, their isolation and characterization remains challenging. In contrast to mammalian EVs, which benefit from more standardized isolation protocols, methods for isolating plant EVs can vary depending on the starting material used, resulting in diverse levels of purity and composition. Additionally, the field suffers from the lack of plant EV markers. Nevertheless, three main EV subclasses have been described from leaf apoplasts: tetraspanin 8 positive (TET8), penetration-1-positive (PEN1), and EXPO vesicles derived from exocyst-positive organelles (EXPO). Here, we present an optimized protocol for the isolation and enrichment of small EVs (sEVs; &lt;200 nm) from the apoplastic fluid from Nicotiana benthamiana leaves by ultracentrifugation. We analyze the preparation through transmitted electron microscopy (TEM), nanoparticle tracking analysis (NTA), and western blotting. We believe this method will establish a basic protocol for the isolation of EVs from N. benthamiana leaves, and we discuss technical considerations to be evaluated by each researcher working towards improving their plant sEV preparations. © 2024 The Author(s). Current Protocols published by Wiley Periodicals LLC. Basic Protocol: Isolation and enrichment of small extracellular vesicles (sEVs) from the apoplastic fluid of Nicotiana benthamiana leaves.</t>
  </si>
  <si>
    <t>Eldahshoury MK, Katsarou K, Farley JT, Kalantidis K, de Marcos Lousa C</t>
  </si>
  <si>
    <t>https://pubmed.ncbi.nlm.nih.gov/39499037/</t>
  </si>
  <si>
    <t>EV, Nicotiana benthamiana, PEN1, TET8, apoplastic fluid, plant, small extracellular vesicles (sEVs)</t>
  </si>
  <si>
    <t>Targeting N-Methyl-lysine Histone Demethylase KDM4 in Cancer: Natural Products Inhibitors as a Driving Force for Epigenetic Drug Discovery.</t>
  </si>
  <si>
    <t>KDM4A-F enzymes are a subfamily of histone demethylases containing the Jumonji C domain (JmjC) using Fe(II) and 2-oxoglutarate for their catalytic function. Overexpression or deregulation of KDM4 enzymes is associated with various cancers, altering chromatin structure and causing transcriptional dysfunction. As KDM4 enzymes have been associated with malignancy, they may represent novel targets for developing innovative therapeutic tools to treat different solid and blood tumors. KDM4A is the isozyme most frequently associated with aggressive phenotypes of these tumors. To this aim, industrial and academic medicinal chemistry efforts have identified different KDM4 inhibitors. Industrial and academic efforts in medicinal chemistry have identified numerous KDM4 inhibitors, primarily pan-KDM4 inhibitors, though they often lack selectivity against other Jumonji family members. The pharmacophoric features of the inhibitors frequently include a chelating group capable of coordinating the catalytic iron within the active site of the KDM4 enzyme. Nonetheless, non-chelating compounds have also demonstrated promising inhibitory activity, suggesting potential flexibility in the drug design. Several natural products, containing monovalent or bivalent chelators, have been identified as KDM4 inhibitors, albeit with a micromolar inhibition potency. This highlights the potential for leveraging them as templates for the design and synthesis of new derivatives, exploiting nature's chemical diversity to pursue more potent and selective KDM4 inhibitors.</t>
  </si>
  <si>
    <t>Cursaro I, Milioni L, Eslami K, Sirous H, Carullo G, Gemma S, Butini S, Campiani G</t>
  </si>
  <si>
    <t>https://pubmed.ncbi.nlm.nih.gov/39498961/</t>
  </si>
  <si>
    <t>Cancer, Cancer epigenetics, Epigenetics, KDM4, Natural products</t>
  </si>
  <si>
    <t>Evaluation of the potential of Ergostatrien-3β-ol for treating Sjögren's syndrome.</t>
  </si>
  <si>
    <t>Ergostatrien-3β-ol (EK100) is a bioactive compound found in the fruiting bodies and mycelia of Antrodia cinnamomea and has anti-inflammatory and immunomodulatory properties. This study aims to evaluate the potential of EK100 as a treatment for Sjögren's syndrome (SS).</t>
  </si>
  <si>
    <t>Wu PC, Chao YH, Zhang X, Chen TT, Kuo YH, Lin CC, Chang HH</t>
  </si>
  <si>
    <t>https://pubmed.ncbi.nlm.nih.gov/39498888/</t>
  </si>
  <si>
    <t>Antrodia cinnamomea, Ergostatrien‐3β‐ol (EK100), Sjögren's syndrome, Th17, dendritic cells</t>
  </si>
  <si>
    <t>Recent Advances in Nanomaterial-Mediated Cell Death for Cancer Therapy.</t>
  </si>
  <si>
    <t>Nanomedicine has shown great anticancer potential by disrupting redox homeostasis and increasing the levels of oxidative stress, but the therapeutic effect is limited by factors including the intrinsic self-protection mechanism of tumors. Cancer cell death can be induced by the exploration of different cell death mechanisms, such as apoptosis, pyroptosis, necroptosis, cuproptosis, and ferroptosis. The merging of nanotechnology with biomedicine has provided tremendous opportunities to construct cell death-based nanomedicine for innovative cancer therapy. Nanocarriers are not only used for the targeted delivery of cell death inducers, but also as therapeutic components to induce cell death to achieve efficient tumor treatment. This review focuses on seven cell death modalities mediated by nanomaterials, such as apoptosis, pyroptosis, necroptosis, ferroptosis, cuprotosis, immunogenic cell death, and autophagy. The mechanisms of these seven cell death modalities are described in detail, as well as the preparation of nanomaterials that induce them and the mechanisms, they used to exert their effects. Finally, this work describes the potential future development based on the current knowledge related to cell death induced by nanomaterials.</t>
  </si>
  <si>
    <t>Luo M, Wang YM, Zhao FK, Luo Y</t>
  </si>
  <si>
    <t>https://pubmed.ncbi.nlm.nih.gov/39498722/</t>
  </si>
  <si>
    <t>cancer, cell death, nanomaterial</t>
  </si>
  <si>
    <t>In vitro skin permeation of flavonoid esters enzymatically derived from natural oils: release mechanism from gel emulsion, stability, and dermatological compatibility.</t>
  </si>
  <si>
    <t>Due to their broad spectrum of biological activities and attractive pharmacological properties, flavonoids are very promising molecules for application in skin care products. In this study, phloridzin and naringin medium- and long-chain fatty acid esters were enzymatically synthesized in reaction with natural oils (coconut and linseed oil) and in vitro transdermal delivery of synthesized esters through artificial Strat-M® membrane was investigated. Experimental results were succesfully fitted using Peppas and Sahlin model which includes the lag phase. Release kinetics of all examined flavonoid esters from gel emulsions through the membrane depended on both diffusion and polymer relaxation effect (0.5&lt;n &lt; 1). The estimated effective diffusion coefficients ranged from 0.168·10-8 to 6.149·10-8 cm2 s-1 for phloridzin esters and from 0.116·10-8 to 4.210·10-8 cm2 s-1 for naringin esters. The effective diffusion coefficients decreased with the increase in ester molecular weight indicating the size-dependent diffusion. All formulation showed good stability, excellent hydration effect, and excellent dermatological compatibility without irritating effect. It can be concluded that gel emulsions with a mixture of flavonoid esters enzymatically synthesized in reaction with vegetable oils can be effectively topically applied as a skin care products.</t>
  </si>
  <si>
    <t>Milivojević A, Ćorović M, Petrov Ivanković A, Simović M, Banjanac K, Pjanović R, Bezbradica D</t>
  </si>
  <si>
    <t>https://pubmed.ncbi.nlm.nih.gov/39498532/</t>
  </si>
  <si>
    <t>Flavonoids, Strat® M, enzymatic esterification, natural oils, skin permeation</t>
  </si>
  <si>
    <t>Microbes and pathogens associated with shrimps - implications and review of possible control strategies.</t>
  </si>
  <si>
    <t>Shrimp aquaculture has been growing rapidly over the last three decades. However, high-density aquaculture together with environmental degradation has led to increased incidence of shrimp infections. Thus, devising and implementing effective strategies to predict, diagnose and control the spread of infections of shrimps are crucial, also to ensure biosecurity and sustainability of the food industry. With the recent advancements in biotechnology, more attention has been given to develop novel promising therapeutic tools with potential to prevent disease occurrence and better manage shrimp health. Furthermore, owing to the advent of the next-generation sequencing (NGS) platforms, it has become possible to analyze the genetic basis of susceptibility or resistance of different stocks of shrimps to infections and how sustainable aquaculture could be made free of shrimp diseases.</t>
  </si>
  <si>
    <t>Bhassu S, Shama M, Tiruvayipati S, Soo TCC, Ahmed N, Yusoff K</t>
  </si>
  <si>
    <t>https://pubmed.ncbi.nlm.nih.gov/39498300/</t>
  </si>
  <si>
    <t>aquaculture, biosecurity, diseases, pathogens, shrimp</t>
  </si>
  <si>
    <t>Biological activity and characterization of leaf and seed lectins from Terminalia brownii: Insights into their analgesic and antiulcer properties.</t>
  </si>
  <si>
    <t>Terminalia brownii Fresen, an African medicinal plant, is known for its analgesic, antiulcer, and antimicrobial properties, with its leaves, bark, and fruits deeply ingrained in indigenous healing practices. Two lectins, TerBLL (from leaves) and TerBSL (from seeds) of Terminalia brownii Fresen, were purified using salting-out and affinity chromatography on a fetuin-agarose column. The purified lectins were then assessed for protein yield, hemagglutination activity, and physicochemical properties. Both TerBLL and TerBSL have subunits with molecular weights of 57.3 and 65.7 kDa, respectively. TerBLL remains stable at 60-80 °C and is activated by Mn+2, while TerBSL is activated by Zn+2. These lectins maintain consistent activity under acidic conditions, with TerBLL demonstrating heightened activity at extreme alkaline pH. TerBLL retained 50 % of its activity in 2-8M urea, in contrast to the 13 % of TerBSL. Investigation of the properties of TerBLL revealed that it had antinociceptive effects, reducing abdominal pain and prolonging latency time in the hotplate assay, potentially through μ-opioid receptor blockade akin to that of morphine. TerBLL exhibits antiulcer activity at doses of 0.25 and 1 mg/kg, reducing ulcer formation by up to 33 %, comparable to that of pantoprazole (80 mg/kg). The physiochemical attributes of TerBLL, in addition to its pain-relieving and gastroprotective effects, underscore its therapeutic promise, which is consistent with its traditional use.</t>
  </si>
  <si>
    <t>Idries AH, Naser EH, Dafalla MB, Elmubarak SAA, Abdelrahim YE, Abdalrhman EA, Alwali SM, Ahmed BM, Yousef BA, Ebrahim RMA, Abdellatif AO, Awadallah AKE, Osman MEM, Konozy EHE</t>
  </si>
  <si>
    <t>https://pubmed.ncbi.nlm.nih.gov/39498066/</t>
  </si>
  <si>
    <t>Antinociceptive, Antiulcer, Gastroprotection, Medicinal plant, Morphine receptors, Stability, Terminalia brownii</t>
  </si>
  <si>
    <t>Deciphering the multifaceted role of microRNAs in hepatocellular carcinoma: Integrating literature review and bioinformatics analysis for therapeutic insights.</t>
  </si>
  <si>
    <t>Hepatocellular carcinoma (HCC) poses a significant global health challenge, necessitating innovative therapeutic strategies. MicroRNAs (miRNAs) have emerged as pivotal regulators of HCC pathogenesis, influencing key processes such as self-renewal, angiogenesis, glycolysis, autophagy, and metastasis. This article integrates findings from a comprehensive literature review and bioinformatics analysis to elucidate the role of miRNAs in HCC. We discuss how dysregulation of miRNAs can drive HCC initiation, progression, and metastasis by modulating various signaling pathways and target genes. Moreover, leveraging high-throughput technology and bioinformatics tools, we identify key miRNAs involved in multiple cancer hallmarks, offering insights into potential combinatorial therapeutic strategies. Through our analysis considering p-values and signaling pathways associated with key features, we unveil miRNAs with simultaneous roles across critical cancer characteristics, providing a basis for the development of high-performance biomarkers. The microRNAs, miR-34a-5p, miR-373-3p, miR-21-5p, miR-214-5p, miR-195-5p, miR-139-5p were identified to be shared microRNAs in stemness, angiogenesis, glycolysis, autophagy, EMT, and metastasis of HCC. However, challenges such as miRNA stability and delivery hinder the translation of miRNA-based therapeutics into clinical practice. This review underscores the importance of further research to overcome existing barriers and realize the full potential of miRNA-based interventions for HCC management.</t>
  </si>
  <si>
    <t>Rahdan F, Saberi A, Saraygord-Afshari N, Hadizadeh M, Fayeghi T, Ghanbari E, Dianat-Moghadam H, Alizadeh E</t>
  </si>
  <si>
    <t>https://pubmed.ncbi.nlm.nih.gov/39498055/</t>
  </si>
  <si>
    <t>Angiogenesis, Cancer metabolism, Epithelial-mesenchymal transition (EMT), Hepatocellular carcinoma (HCC), In silico analysis, Metastasis, Stemness, miRNA therapeutics</t>
  </si>
  <si>
    <t>Delineating the nexus between gut-intratumoral microbiome and osteo-immune system in bone metastases.</t>
  </si>
  <si>
    <t>Emerging insights in osteoimmunology have enabled researchers to explore in depth the role of immune modulation in regulating bone health. Bone is one of the common sites of metastasis notably in case of breast cancer, prostate cancer and several other cancer types. High calcium ion concentration and presence of several factors within the mineralized bone matrix including TGF-β, BMP etc., aid in tumor growth and proliferation. Accumulating evidence has substantiated the role of the gut-microbiota (GM) in tumorigenesis, further providing a strong impetus for the growing "immune-cancer-gut microbiota" relationship. Recent advancements in research further highlight the importance of the intra-tumor microbiota in conjunction with GM in cancer metastasis. Intratumoral microbiota owing to their ability to cause genetic instability, mutations, and epigenetic modifications within the tumor microenvironment, has been recognized to affect cancer cell physiology. The host microbiota and immune system crosstalk shapes the innate and adaptive arms of the immune system, which is the key player in cancer progression. In this review, we aim to decipher the role of microorganisms mediating bone metastasis by shedding light on the immuno-onco-microbiome (IOM) axis. We discussed the feasible cancer therapeutic interventions based on the modulation of the microbiome-immune cell axis which includes prebiotics, probiotics, and postbiotics. Here, we leverage the conceptual framework based on the published articles on microbiota-based therapies to target bone metastases. Understanding this complicated nexus will provide insights into fundamental factors governing bone metastases which will subsequently help in managing this malignancy with better efficacy.</t>
  </si>
  <si>
    <t>Kapoor S, Gupta M, Sapra L, Kaur T, Srivastava RK</t>
  </si>
  <si>
    <t>https://pubmed.ncbi.nlm.nih.gov/39497943/</t>
  </si>
  <si>
    <t>Biotics, Bone cancer, Bone metastases, Gut microbiota, Immune system, Intratumoral microbiota, Osteo-immuno-oncology</t>
  </si>
  <si>
    <t>Anthrax: A narrative review.</t>
  </si>
  <si>
    <t>Bacillus anthracis is a zoonotic bacterium, majorly responsible for causing human anthrax and the possibility of the outbreak spreading globally. Herbivorous animals serve as the inherent reservoir for the disease, whereas all endothermic species are vulnerable. Humans contract the disease inadvertently by contact with diseased animals or animal products or through the consumption or handling of infected flesh. There is no such reported data indicating the transmission of anthrax from human to human, which further does not guarantee the bacterium's mutations and new transmission route. Nevertheless, it can lead to various infections, including endophthalmitis, bacteremia, cutaneous infection, central nervous system infection, and pneumonia. Therefore, it is crucial to examine the present epidemiological situation of human anthrax in densely populated nations, including the altered symptoms, indications in people, and the method of transmission. This article highlights the current diagnostic methods for human anthrax, further examines the available therapy options and future perspectives in treatment protocol. This narrative review resulted from a simple search strategy on "PubMed", "ScienceDirect", "ClinicalTrials.gov" and web reports using "AND" as Boolean operator with search keywords, i.e., "Anthrax" AND "Infection", "Anthrax" AND "Pandemic", "Anthrax" AND "Infectious disease", "Anthrax" AND "Vaccine", "Anthrax" AND "Diagnosis" shows minimal narrative literature in between 2024 and 2005. Furthermore, this narrative review highlights the potential approaches for detecting anthrax infection, establishing suitable protocols for prevention, and focusing on the current epidemiology and available therapeutics, vaccine and its future developmental strategies for the prevention of infectious disorder.</t>
  </si>
  <si>
    <t>Ashique S, Biswas A, Mohanto S, Srivastava S, Hussain MS, Ahmed MG, Subramaniyan V</t>
  </si>
  <si>
    <t>https://pubmed.ncbi.nlm.nih.gov/39497912/</t>
  </si>
  <si>
    <t>Anthrax, Anti-microbial resistance, Diagnosis, Infectious disease, Pandemic, Travel disease</t>
  </si>
  <si>
    <t>Benefits of combining SGLT2 inhibitors and pioglitazone on risk of MASH in type 2 diabetes-A real-world study.</t>
  </si>
  <si>
    <t>Both pioglitazone and glucagon-like peptide 1 receptor agonists (GLP1RA) alone improve metabolic dysfunction-associated steatohepatitis (MASH) in randomized clinical trials, whereas preclinical studies suggested MASH benefits with sodium glucose co-transporter 2 inhibitors (SGLT2i). In the real world, patients with type 2 diabetes often require multiple agents for glycaemic control. Here, we investigated the benefits of combining these agents on risks of MASH.</t>
  </si>
  <si>
    <t>Lee CH, Lui DT, Mak LY, Fong CH, Chan KS, Mak JH, Cheung CY, Chow WS, Woo YC, Yuen MF, Seto WK, Lam KS</t>
  </si>
  <si>
    <t>https://pubmed.ncbi.nlm.nih.gov/39497579/</t>
  </si>
  <si>
    <t>GLP1 receptor agonists, SGLT2 inhibitors, diabetes mellitus, metabolic dysfunction–associated steatohepatitis, pioglitazone</t>
  </si>
  <si>
    <t>Fabrication of interfacial crystallized oleogel emulsion for quercetin delivery with enhanced environmental stability and bioaccessibility.</t>
  </si>
  <si>
    <t>Quercetin is a flavonoid compound with numerous bioactivities. However, the low solubility, easy degradation and low bioaccessibility limit its application. In this study, a novel interfacial crystallized oleogel emulsion was fabricated, where beeswax was used as the oleogelator, for quercetin encapsulation with enhanced stability and bioaccessibility.</t>
  </si>
  <si>
    <t>Zhang D, Zhong R, Liao Z, Wang X, Xiang P, Zhang A, Su N, Cao Y, Lan Y</t>
  </si>
  <si>
    <t>https://pubmed.ncbi.nlm.nih.gov/39497576/</t>
  </si>
  <si>
    <t>bioaccessibility, environmental stability, interfacial crystallized, oleogel emulsion, quercetin</t>
  </si>
  <si>
    <t>Exploring paraptosis as a therapeutic approach in cancer treatment.</t>
  </si>
  <si>
    <t>A variety of cell death pathways play critical roles in the onset and progression of multiple diseases. Paraptosis, a unique form of programmed cell death, has gained significant attention in recent years. Unlike apoptosis and necrosis, paraptosis is characterized by cytoplasmic vacuolization, swelling of the endoplasmic reticulum and mitochondria, and the absence of caspase activation. Numerous natural products, synthetic compounds, and newly launched nanomedicines have been demonstrated to prime cell death through the paraptotic program and may offer novel therapeutic strategies for cancer treatment. This review summarizes recent findings, delineates the intricate network of signaling pathways underlying paraptosis, and discusses the potential therapeutic implications of targeting paraptosis in cancer treatment. The aim of this review is to expand our understanding of this unique cell death process and explore the potential therapeutic implications of targeting paraptosis in cancer treatment.</t>
  </si>
  <si>
    <t>Chang LC, Chiang SK, Chen SE, Hung MC</t>
  </si>
  <si>
    <t>https://pubmed.ncbi.nlm.nih.gov/39497143/</t>
  </si>
  <si>
    <t>Cancer cells, Endoplasmic reticulum stress, Ion homeostasis, Mitochondria, Paraptosis, Proteasome inhibition, Reactive oxygen species</t>
  </si>
  <si>
    <t>A nanoencapsulated oral formulation of fenretinide promotes local and metastatic breast cancer dormancy in HER2/neu transgenic mice.</t>
  </si>
  <si>
    <t>Prevention and treatment of metastatic breast cancer (BC) is an unmet clinical need. The retinoic acid derivative fenretinide (FeR) was previously evaluated in Phase I-III clinical trials but, despite its excellent tolerability and antitumor activity in preclinical models, showed limited therapeutic efficacy due to poor bioavailability. We recently generated a new micellar formulation of FeR, Bionanofenretinide (Bio-nFeR) showing enhanced bioavailability, low toxicity, and strong antitumor efficacy on human lung cancer, colorectal cancer, and melanoma xenografts. In the present study, we tested the effect of Bio-nFeR on a preclinical model of metastatic BC.</t>
  </si>
  <si>
    <t>De Angelis ML, Francescangeli F, Aricò E, Verachi P, Zucchetti M, Matteo C, Petricci E, Pilozzi E, Orienti I, Boe A, Eramo A, Rossi R, Corati T, Macchia D, Pacca AM, Zeuner A, Baiocchi M</t>
  </si>
  <si>
    <t>https://pubmed.ncbi.nlm.nih.gov/39497135/</t>
  </si>
  <si>
    <t>Breast cancer, Cancer stem cells, Fenretinide, Metastasis, Metastatic dormancy, Retinoids, Tumor dormancy</t>
  </si>
  <si>
    <t>Nitric oxide-based multi-synergistic nanomedicine: an emerging therapeutic for anticancer.</t>
  </si>
  <si>
    <t>Gas therapy has emerged as a promising approach for treating cancer, with gases like NO, H2S, and CO showing positive effects. Among these, NO is considered a key gas molecule with significant potential in stopping cancer progression. However, due to its high reactivity and short half-life, delivering NO directly to tumors is crucial for enhancing cancer treatment. NO-driven nanomedicines (NONs) have been developed to effectively deliver NO donors to tumors, showing great progress in recent years. This review provides an overview of the latest advancements in NO-based cancer nanotherapeutics. It discusses the types of NO donors used in current research, the mechanisms of action behind NO therapy for cancer, and the different delivery systems for NO donors in nanotherapeutics. It also explores the potential of combining NO donors with other treatments for enhanced cancer therapy. Finally, it examines the future prospects and challenges of using NONs in clinical settings for cancer treatment.</t>
  </si>
  <si>
    <t>Tang Y, Li Q, Zhou Z, Bai H, Xiao N, Xie J, Li C</t>
  </si>
  <si>
    <t>https://pubmed.ncbi.nlm.nih.gov/39497134/</t>
  </si>
  <si>
    <t>Cancer therapy, Nitric oxide, Responsive nanoparticles, Synergistic nanomedicine</t>
  </si>
  <si>
    <t>Adverse food reactions and alterations in nutritional status in children with autism spectrum disorders: results of the NAFRA project.</t>
  </si>
  <si>
    <t>To assess the adverse food reactions (AFR) prevalence in children with autism spectrum disorder (ASD) and in non-ASD healthy controls (NASD). Nutritional status alterations, food selectivity and adherence to Mediterranean Diet (MD) were also evaluated.</t>
  </si>
  <si>
    <t>Coppola S, Nocerino R, Oglio F, Golia P, Falco MC, Riccio MP, Carucci L, Rea T, Simeone S, Garotti R, Marani N, Bravaccio C, Canani RB</t>
  </si>
  <si>
    <t>https://pubmed.ncbi.nlm.nih.gov/39497088/</t>
  </si>
  <si>
    <t>Celiac disease, Food allergy, Food intolerance, Food selectivity, Malnutrition, Mediterranean diet, Obesity</t>
  </si>
  <si>
    <t>Pinus koraiensis essential oil enhances glucose uptake and proliferation in SH-SY5Y neuroblastoma cells.</t>
  </si>
  <si>
    <t>Aromatherapy using essential oils (EOs) is well known for its beneficial effects on mental health and neuroprotection. However, the significant molecular mechanisms have not yet been identified. Recent studies have identified a decrease in glucose uptake as a common feature across various neurodegenerative diseases (NDDs), leading to mitochondrial dysfunction and excessive autophagy. This suggests that glucose may serve not only as an energy source but also as a therapeutic target for NDDs. Using SH-SY5Y neuroblast-like cells and the glucose uptake inhibitor BAY-876, we demonstrated that glucose depletion promoted autophagy. To discover the potential therapeutics that modulate glucose metabolism, we obtained EO from Pinus koraiensis Siebold &amp; Zucc. (PKSZ) using steam distillation. PKSZ-EO upregulated mRNA expression of SLC2A2, SLC2A3, and SLC2A4, leading to increased glucose uptake in SH-SY5Y cells. Furthermore, PKSZ-EO protected SH-SY5Y cells from BAY-876-induced mitochondrial dysfunction, cytostasis, autophagy, and inflammation. Using gas chromatography-mass spectrometry, we confirmed the high levels of α-pinene, an inducer of GLUT4 expression, in PKSZ-EO. These results suggest that PKSZ-EO exerts a protective effect against glucose depletion stress, highlighting its potential as a therapeutic agent for NDDs.</t>
  </si>
  <si>
    <t>Kim H, Lee HM, Kim SJ</t>
  </si>
  <si>
    <t>https://pubmed.ncbi.nlm.nih.gov/39496824/</t>
  </si>
  <si>
    <t>Pinus koraiensis, Essential oil, Glucose transporter, Neurodegenerative diseases, Α-pinene</t>
  </si>
  <si>
    <t>Speaking valve with integrated biomimetic overpressure release and acoustic warning signal.</t>
  </si>
  <si>
    <t>Speaking valves enable tracheostomy patients to speak naturally. However, improper use may cause dangerous overpressure, leading to severe complications or even patient's death. We address this life-threatening issue by creating a biomimetic speaking valve, which incorporates an integrated overpressure valve that automatically opens when reaching critical pressure levels. To enhance safety, we integrated a whistle module to provide an audible alert for medical staff. Fundamental research on the Utricularia vulgaris trapdoor inspired our abstracted valve form. Through a comprehensive analysis using generalized linear mixed-effect models, we examined various membrane parameter effects on the function of the biomimetic overpressure valve. This enabled us to adjust the valve's opening pressure to cater to patient's unique requirements, thus potentially saving lives by applying a solution from nature.</t>
  </si>
  <si>
    <t>Knorr N, Auth P, Kruppert S, Stahl CA, Lücking KM, Tauber F, Speck T</t>
  </si>
  <si>
    <t>https://pubmed.ncbi.nlm.nih.gov/39496769/</t>
  </si>
  <si>
    <t>Utricularia, 3D-printing, Bioinspired, Biomimetic, GLMM, Overpressure release, Speaking valve, Tracheostomy</t>
  </si>
  <si>
    <t>CRBN-PROTACs in Cancer Therapy: From Mechanistic Insights to Clinical Applications.</t>
  </si>
  <si>
    <t>Cereblon (CRBN), a member of the E3 ubiquitin ligase complex, has gained significant attention as a therapeutic target in cancer. CRBN regulates the degradation of various proteins in cancer progression, including transcription factors and signaling molecules. PROTACs (proteolysis-targeting chimeras) are a novel approach that uses the cell's degradation system to remove disease-causing proteins selectively. CRBN-dependent PROTACs work by tagging harmful proteins for destruction through the ubiquitin-proteasome system. This strategy offers several advantages over traditional protein inhibition methods, including the potential to overcome drug resistance. Recent progress in developing CRBN-based PROTACs has shown promising preclinical results in both hematologic malignancies and solid tumors. Additionally, CRBN-based PROTACs have enhanced our understanding of CRBN's role in cancer, potentially serving as biomarkers for patient stratification and predicting therapeutic responses. In this review, we delineate the mechanisms of action for CRBN-dependent PROTACs (CRBN-PROTACs), summarize recent advances in preclinical and clinical applications, and provide our perspective on future development.</t>
  </si>
  <si>
    <t>Thapa R, Bhat AA, Gupta G, Renuka Jyothi S, Kaur I, Kumar S, Sharma N, Prasad GVS, Pramanik A, Ali H</t>
  </si>
  <si>
    <t>https://pubmed.ncbi.nlm.nih.gov/39496477/</t>
  </si>
  <si>
    <t>CRBN, Cereblon, E3 ubiquitin ligase, PROTACs, cancer therapy, drug resistance, solid tumors, targeted protein degradation, the ubiquitin–proteasome system</t>
  </si>
  <si>
    <t>Disentangling Neurodegeneration From Aging in Multiple Sclerosis Using Deep Learning: The Brain-Predicted Disease Duration Gap.</t>
  </si>
  <si>
    <t>Disentangling brain aging from disease-related neurodegeneration in patients with multiple sclerosis (PwMS) is increasingly topical. The brain-age paradigm offers a window into this problem but may miss disease-specific effects. In this study, we investigated whether a disease-specific model might complement the brain-age gap (BAG) by capturing aspects unique to MS.</t>
  </si>
  <si>
    <t>Pontillo G, Prados F, Colman J, Kanber B, Abdel-Mannan O, Al-Araji S, Bellenberg B, Bianchi A, Bisecco A, Brownlee WJ, Brunetti A, Cagol A, Calabrese M, Castellaro M, Christensen R, Cocozza S, Colato E, Collorone S, Cortese R, De Stefano N, Enzinger C, Filippi M, Foster MA, Gallo A, Gasperini C, Gonzalez-Escamilla G, Granziera C, Groppa S, Hacohen Y, Harbo HFF, He A, Hogestol EA, Kuhle J, Llufriu S, Lukas C, Martinez-Heras E, Messina S, Moccia M, Mohamud S, Nistri R, Nygaard GO, Palace J, Petracca M, Pinter D, Rocca MA, Rovira A, Ruggieri S, Sastre-Garriga J, Strijbis EM, Toosy AT, Uher T, Valsasina P, Vaneckova M, Vrenken H, Wingrove J, Yam C, Schoonheim MM, Ciccarelli O, Cole JH, Barkhof F</t>
  </si>
  <si>
    <t>https://pubmed.ncbi.nlm.nih.gov/39496109/</t>
  </si>
  <si>
    <t>Lumipulse-Measured Cerebrospinal Fluid Biomarkers for the Early Detection of Alzheimer Disease.</t>
  </si>
  <si>
    <t>CSF biomarkers of Aβ42 and phosphorylated tau (p-tau181) are used clinically for the detection of Alzheimer disease (AD) pathology during life. CSF biomarker validation studies have largely used clinical diagnoses and/or amyloid PET imaging as the reference standard. The few existing CSF-to-autopsy studies have been restricted to late-stage AD. This CSF-to-autopsy study investigated associations between CSF biomarkers of AD and AD neuropathologic changes among brain donors who had normal cognition at the time of lumbar puncture (LP).</t>
  </si>
  <si>
    <t>Safransky M, Groh JR, Blennow K, Zetterberg H, Tripodis Y, Martin B, Weller J, Asken BM, Rabinovici GD, Qiu WWQ, McKee AC, Stein TD, Mez J, Henson RL, Long J, Morris JC, Perrin RJ, Schindler SE, Alosco ML</t>
  </si>
  <si>
    <t>https://pubmed.ncbi.nlm.nih.gov/39496102/</t>
  </si>
  <si>
    <t>ICSI and PGT-A in PCOS phenotype-D patients: a matched case-control study versus idiopathic infertile women.</t>
  </si>
  <si>
    <t>To assess oocyte competence and embryo chromosomal constitution in phenotype-D PCOS women undergoing ICSI for PGT-A at the blastocyst stage.</t>
  </si>
  <si>
    <t>Vaiarelli A, Cimadomo D, Rucci C, Innocenti F, Taggi M, Pittana E, Fiorentino G, Petrone P, Soscia DM, Fabozzi G, Mazzilli R, Rienzi L, Ubaldi FM, Nappi RE, Gennarelli G</t>
  </si>
  <si>
    <t>https://pubmed.ncbi.nlm.nih.gov/39495342/</t>
  </si>
  <si>
    <t>Blastocyst, Euploid, Oocyte competence, PCOS phenotype-D, PGT-A</t>
  </si>
  <si>
    <t>Comparison of the Effect of Adding Different Levels of Zinc Chloride, Curcumin, Zinc Oxide Nanoparticles (Zano-NPs), Curcumin Loaded on Zano-NPs on Post-Thawing Quality of Ram Semen.</t>
  </si>
  <si>
    <t>This study looked at how different concentrations of curcumin (Curc), zinc chloride (ZnCl2), zinc oxide nanoparticles (ZnO-NPs) and Curc loaded on ZnO-NPs (Curc-co-ZnO-NPs) in cryopreservation dilution affected the quality of ram sperm after thawing.</t>
  </si>
  <si>
    <t>Omidi F, Hajarian H, Karamishabankareh H, Soltani L, Dashtizad M</t>
  </si>
  <si>
    <t>https://pubmed.ncbi.nlm.nih.gov/39495034/</t>
  </si>
  <si>
    <t>Curc‐co‐ZnO‐NPs, ZnO‐NPs, cryopreservation, curcumin, ram</t>
  </si>
  <si>
    <t>Duodenal-Jejunal Bypass Surgery in Diet-Induced Obese Diabetic Mice.</t>
  </si>
  <si>
    <t>The prevalence of obesity and type 2 diabetes is a serious global health concern. Obesity is a major pathogenic factor in type 2 diabetes, cardiovascular disease, and some cancers. Bariatric surgery offers a long-term and effective treatment option for both obesity and diabetes. Sleeve gastrectomy (SG) and Roux-en-Y gastric bypass (RYGB) are widely recognized as the most popular bariatric surgeries. Additionally, several exploratory bariatric surgeries have demonstrated promising therapeutic effects. Duodenal-jejunal bypass (DJB), specifically tailored for diabetics with low body mass index, has shown beneficial metabolic outcomes. However, its weight-independent metabolic benefits are not fully understood due to limited animal models. In this article, we describe the optimized care protocols and surgical techniques for performing DJB surgery in diet-induced obese (DIO) diabetic mice. Using a mouse model contributes to a better understanding of the nature of changes induced by DJB surgery while facilitating related clinical practice.</t>
  </si>
  <si>
    <t>He J, Li H, Dai X, Xie Z, Song Z, Chen X, Huang H, Ding Y, Qi T, Liu Q, Zhang H, Wu L</t>
  </si>
  <si>
    <t>https://pubmed.ncbi.nlm.nih.gov/39494878/</t>
  </si>
  <si>
    <t>Personalized CZA-ATM dosing against an XDR E. coli in liver transplant patients; the application of the in vitro hollow fiber system.</t>
  </si>
  <si>
    <t>A patient with an extensively drug-resistant (XDR) New Delhi metallo-β-lactamase (NDM) and oxacillinase (OXA-48) producing Escherichia coli (E. coli) infection was awaiting orthotopic liver transplant. There is no standardized antibiotic prophylaxis regimen; however, in line with the Infectious Diseases Society of America guidance, an antibiotic prophylactic regimen of ceftazidime-avibactam 2.5 g TDS with aztreonam 2 g three times a day (TDS) IV was proposed.</t>
  </si>
  <si>
    <t>Sadouki Z, Wey EQ, Iype S, Nasralla D, Potts J, Spiro M, Williams A, McHugh TD, Kloprogge F</t>
  </si>
  <si>
    <t>https://pubmed.ncbi.nlm.nih.gov/39494754/</t>
  </si>
  <si>
    <t>Escherichia coli, XDR, aztreonam, ceftazidime‐avibactam, hollow fiber infection model, personalized medicine</t>
  </si>
  <si>
    <t>Self-targeted smart polyester nanoparticles for simultaneous Delivery of photothermal and chemotherapeutic agents for efficient treatment of HCC.</t>
  </si>
  <si>
    <t>Advances in nanotechnology offer promising strategies to overcome the limitations of single-drug therapies in hepatocellular carcinoma (HCC) and other cancers such as multidrug resistance and variable drug tolerances. This study proposes a targeted nanoparticle system based on a poly(β-aminoester) (PβAE) core and a hyaluronic acid (HA) shell, designed for the codelivery of doxorubicin (DOX) and indocyanine green (ICG) to effectively treat HCC. These nanoparticles demonstrated remarkable physicochemical and colloidal stability, pH- and temperature-responsive release, enhanced cellular uptake, and drug retention within tumors. Upon near-infrared (NIR) irradiation, the photothermal conversion of ICG elevated local tumor temperatures up to 53.6 °C, enhancing apoptotic cell death significantly compared to chemotherapy alone (p &lt; 0.05). Furthermore, the dual delivery system significantly enhanced therapeutic efficacy, as evidenced by a marked decrease in tumor growth in vivo compared to controls (p &lt; 0.01). These findings illustrate that the HA/PβAE/DOX/ICG nanoparticles are not only able to precisely target tumor cells but also overcome the limitations associated with traditional chemotherapies and photothermal treatments, suggesting a promising avenue for clinical translation of cancer therapy.</t>
  </si>
  <si>
    <t>Iqbal S, Chen X, Sohail M, Wu F, Fang S, Ma J, Wang H, Zhao Z, Shu G, Chen M, Du YZ, Ji J</t>
  </si>
  <si>
    <t>https://pubmed.ncbi.nlm.nih.gov/39494574/</t>
  </si>
  <si>
    <t>AIMP1-Derived Peptide Secreted from Hair Follicle Stem Cells Promotes Hair Growth by Activating Dermal Papilla Cells.</t>
  </si>
  <si>
    <t>Hair follicle stem cells (HFSCs) and dermal papilla cells (DPCs) are crucial in the biogenesis and maintenance of hair follicles (HFs). This study demonstrated that a fragment derived from aminoacyl-tRNA synthetase-interacting multifunctional protein1 (AIMP1) secreted from HFSCs activated DPCs and maintained HF homeostasis. A histological analysis revealed that AIMP1 levels in HF decreased with hair loss. Hair regrowth in AIMP1-induced mice was faster than in non-induced mice. Deletion mapping revealed 41 amino acids (TN41, aa 6-46) as the active region of AIMP1. The N-terminal peptide fragment of AIMP1 generated by MMP1 was secreted from Wnt-treated HFSCs to activate DPCs. TN41 activated Akt and ERK, increased β-catenin, and enhanced DPC activation. TN41 promoted hair shaft elongation in cultured human HFs and improved the hair-inducing activity of cultured DPC spheroids. Our findings suggest that the AIMP1 fragment secreted from HFSCs stimulates active hair regrowth through activating DPCs.</t>
  </si>
  <si>
    <t>Kim Y, Kim SB, Lee H, Kim D, Bak SS, Yoon I, Cho S, Jeong SJ, Jeon Y, Kim J, Kim JH, Oh S, Battogtokh KE, Park MC, Sung YK, Kim S</t>
  </si>
  <si>
    <t>https://pubmed.ncbi.nlm.nih.gov/39494335/</t>
  </si>
  <si>
    <t>AIMP1, dermal papilla cell, hair follicle stem cell, hair growth</t>
  </si>
  <si>
    <t>Harnessing the Anti-Inflammatory Properties of Polyphenols in the Treatment of Inflammatory Bowel Disease.</t>
  </si>
  <si>
    <t>Inflammatory bowel disease (IBD) encompasses a spectrum of chronic inflammatory conditions affecting the gastrointestinal tract, notably ulcerative colitis (UC) and Crohn's disease (CD). Both UC and CD result from the interplay between genetic and environmental factors that trigger an exacerbated immune response against gut microorganisms, leading to non-resolving inflammatory damage in the mucosa of specific zones in the intestine. Despite extensive research, current treatments often entail invasive interventions with considerable adverse effects on patient well-being. Consequently, there is a pressing need to find alternative and complementary therapeutic strategies aimed at ameliorating chronic inflammation and restoring intestinal barrier integrity. Polyphenols are plant-based compounds formed naturally or as semi-synthetic/synthetic derivatives with proven health-promoting effects and translational applications in a broad spectrum of chronic diseases. Preclinical models of IBD largely support the efficacy of a broad variety of polyphenols due to their well-documented antioxidant and modulatory properties on the immune system and gut microbiota. Likewise, a growing number of studies using distinct types of polyphenols are being conducted in humans, although more efforts are still warranted. In the present review, the main polyphenols investigated in vitro and in vivo models of IBD will be summarized, as well as the available trials or observational data accessible in humans. Finally, the role of polyphenols in the clinical context of IBDs, along with the main problematics regarding their translational issues and concerns will be discussed, including bioavailability, their inclusion in healthy dietary patterns and foods, interaction with other drugs, and other important points to be addressed by future research.</t>
  </si>
  <si>
    <t>Boaru DL, Fraile-Martinez O, De Leon-Oliva D, Garcia-Montero C, De Castro-Martinez P, Miranda-Gonzalez A, Saez MA, Muñon-Zamarron L, Castillo-Ruiz E, Barrena-Blázquez S, Cañonez-Zafra R, Alvarez-Mon MÁ, Toledo-Lobo MV, Minaya-Bravo AM, Lopez-Gonzalez L, Diaz-Pedrero R, Saz JV, Albillos A, Alvarez-Mon M, Guijarro LG, Ortega MA</t>
  </si>
  <si>
    <t>https://pubmed.ncbi.nlm.nih.gov/39494333/</t>
  </si>
  <si>
    <t>Chron's disease, adjunctive therapy, antioxidants, gut microbiota, immunomodulatory agents, inflammatory bowel disease, polyphenols, ulcerative colitis</t>
  </si>
  <si>
    <t>Exploring the therapeutic mechanisms of millet in obesity through molecular docking, pharmacokinetics, and dynamic simulation.</t>
  </si>
  <si>
    <t>Obesity, a prevalent global health concern, is characterized by excessive fat accumulation, which confers significant nutritional and health risks, including a shortened lifespan and diminished wellbeing. Central to the regulation of energy balance and food intake is the fat mass and obesity-associated (FTO) protein, which modulates the interplay between caloric consumption and energy expenditure. Given its pivotal role in obesity regulation, the identification of effective inhibitors targeting the FTO protein is imperative for developing therapeutic interventions. Currently available anti-obesity drugs are often plagued by undesirable side effects. In contrast, natural plant-derived bioactive compounds are gaining prominence in the pharmaceutical industry due to their efficacy and lower incidence of adverse effects. Little Millet, a traditional cereal known for its rich nutritional profile and high satiety index, was investigated in this study using molecular docking and dynamics simulation approach for its potential as an anti-obesity agent. Our research demonstrates that four bioactive compounds from Little Millet exhibit superior binding energies ranging from 7.22 to 8.83 kcal/mol, compared to the standard anti-obesity drug, orlistat, which has a binding energy of 5.96 kcal/mol. These compounds fulfilled all drug-like criteria, including the Lipinski, Ghose, Veber, Egan, and Muegge rules, and exhibited favorable profiles in terms of distribution, metabolism, and prolonged half-life without toxicity. Conversely, orlistat was associated with hepatotoxicity, a reduced half-life, and multiple violations of drug-likeness parameters, undermining its efficacy. Molecular dynamics simulations and Gibbs free energy assessments revealed that the four identified compounds maintain stable interactions with key residues in the FTO protein's active site. We propose further validation through extensive In vitro, In vivo, and clinical studies to ascertain the therapeutic potential of these compounds in combating obesity.</t>
  </si>
  <si>
    <t>Lakhani KG, Hamid R, Gupta S, Prajapati P, Prabha R, Patel S, Suthar KP</t>
  </si>
  <si>
    <t>https://pubmed.ncbi.nlm.nih.gov/39494311/</t>
  </si>
  <si>
    <t>ADMET, binding free energy, human fat mass and obesity associated protein (FTO), little millet, molecular docking and molecular dynamics (MD) simulation, obesity</t>
  </si>
  <si>
    <t>Harnessing the Therapeutic Potential of Mesenchymal Stem Cells in Cancer Treatment.</t>
  </si>
  <si>
    <t>Cancer, as a complicated disease, is considered to be one of the major leading causes of death globally. Although various cancer therapeutic strategies have been established, however, some issues confine the efficacies of the treatments. In recent decades researchers for finding efficient therapeutic solutions have extensively focused on the abilities of stem cells in cancer inhibition. Mesenchymal stem cells (MSCs) are multipotent stromal cells that can the most widely extracted from various sources such as the bone marrow (BM), placenta, umbilical cord (UC), menses blood, Wharton's jelly (WJ), adipose tissue and dental pulp (DP). These cells are capable of differentiating into the osteoblasts, chondrocytes, and adipocytes. Due to the unique characteristics of MSCs such as paracrine effects, immunomodulation, tumor-tropism, and migration, they are considered promising candidates for cancer therapeutics. Currently, MSCs are an excellent living carrier for delivery of therapeutic genes and chemical agents to target tumor sites. Also, exosomes, the most important extracellular vesicle released from MSCs, act as a strong cell-free tool for cancer therapeutics. MSCs can prevent cancer progression by inhibiting several signaling pathways, such as wnt/β-catenin and PI3K/AKT/mTOR. However, there are several challenges associated with the use of MSCs and their exosomes in the field of therapy that need to be considered. This review explores the significance of MSCs in cell-based therapy, focusing on their homing properties and immunomodulatory characteristics. It also examines the potential of using MSCs as carriers for delivery of anticancer agents and their role in modulating the signal transduction pathways of cancer cells.</t>
  </si>
  <si>
    <t>Kangari P, Salahlou R, Vandghanooni S</t>
  </si>
  <si>
    <t>https://pubmed.ncbi.nlm.nih.gov/39494266/</t>
  </si>
  <si>
    <t>Cancer therapy, Cell therapy, Chemotherapeutic agents, Exosomes, Immunomodulation, Mesenchymal stem cells</t>
  </si>
  <si>
    <t>Dual-stage Acting Dendrimeric Nanoparticle for Deepened Chemotherapeutic Drug Delivery to Tumor Cells.</t>
  </si>
  <si>
    <t>We report on the design of hypoxia-induced dual-stage acting dendrimeric nanoparticles (NPs) for selective delivery of two chemotherapeutic model drugs doxorubicin (DOX) and tirapazamin (TPZ) for deepened drug delivery into hypoxic tumors in vitro.</t>
  </si>
  <si>
    <t>Shahpouri M, Adili-Aghdam MA, Mahmudi H, Ghiasvand S, Dadashi H, Salemi A, Alimohammadvand S, Roshangar L, Barzegari A, Jaymand M, Jahanban-Esfahlan R</t>
  </si>
  <si>
    <t>https://pubmed.ncbi.nlm.nih.gov/39494252/</t>
  </si>
  <si>
    <t>Deep penetration, Dendrimeric NPs, Drug delivery, Dual-stage acting, Hypoxia, Residual tumor cells</t>
  </si>
  <si>
    <t>Unlocking Therapeutic Potential: Enhanced shRNA Delivery with Tat Peptide in the Human Respiratory Syncytial Virus Treatment.</t>
  </si>
  <si>
    <t>This research investigated the development of short hairpin RNA (shRNA) molecules designed to target specific regions of the human respiratory syncytial virus (HRSV) M and F genes. The study aimed to assess the therapeutic potential of these shRNAs and evaluate the effectiveness of Tat peptide-mediated delivery in enhancing their functionality.</t>
  </si>
  <si>
    <t>Amiri Zadeh Fard S, Abuei H, Behzad Behbahani A, Rafiei Dehbidi G, Zare F, Nejabat M, Safarpour A, Farhadi A</t>
  </si>
  <si>
    <t>https://pubmed.ncbi.nlm.nih.gov/39494251/</t>
  </si>
  <si>
    <t>Fusion gene, Human respiratory syncytial virus, Matrix gene, Real-time PCR, Ribavirin, Tat peptide, shRNA</t>
  </si>
  <si>
    <t>Direct delivery of Cas9 or base editor protein and guide RNA complex enables genome editing in the retina.</t>
  </si>
  <si>
    <t>Genome editing by CRISPR-Cas holds promise for the treatment of retinal dystrophies. For therapeutic gene editing, transient delivery of CRISPR-Cas9 is preferable to viral delivery which leads to long-term expression with potential adverse consequences. Cas9 protein and its guide RNA, delivered as ribonucleoprotein (RNP) complexes, have been successfully delivered into the retinal pigment epithelium in vivo. However, the delivery into photoreceptors, the primary focus in retinal dystrophies, has not been achieved. Here, we investigate the feasibility of direct RNP delivery into photoreceptors and retinal pigment epithelium cells. We demonstrate that Cas9 or adenine-base editors complexed with guide RNA, can enter retinal cells without the addition of any carrier compounds. Once in the retinal cells, editing rates vary based on the efficacy of the guide RNA and the specific location edited within the genes. Cas9 RNP delivery at high concentrations, however, leads to outer retinal toxicity. This underscores the importance of improving delivery efficiency for potential therapeutic applications in the future.</t>
  </si>
  <si>
    <t>Pulman J, Botto C, Malki H, Ren D, Oudin P, De Cian A, As M, Izabelle C, Saubamea B, Forster V, Fouquet S, Robert C, Portal C, El-Amraoui A, Fisson S, Concordet JP, Dalkara D</t>
  </si>
  <si>
    <t>https://pubmed.ncbi.nlm.nih.gov/39494148/</t>
  </si>
  <si>
    <t>CRISPR/Cas9, MT: Delivery Strategies, RPE, base editor, gene editing, gene therapy, inherited retinal dystrophy, photoreceptor, retina</t>
  </si>
  <si>
    <t>Real-World Outcomes with Lurbinectedin in Second Line and Beyond for Extensive Stage Small Cell Lung Cancer in Korea.</t>
  </si>
  <si>
    <t>Small-cell lung cancer (SCLC) accounts for approximately 10-15% of all lung cancers and is characterized by a high recurrence rate, early metastasis, and poor prognosis. Before the FDA approved lurbinectedin for SCLC that progressed on or after platinum-based chemotherapy in 2020, topotecan was the sole second-line option associated with hematological toxicities and modest efficacy. Lurbinectedin received conditional approval in Korea in September 2022 for metastatic SCLC progression, with the same indications. Real-world data on its efficacy remains scarce owing to its recent implementation.</t>
  </si>
  <si>
    <t>Shim JS, Kim Y, Yuh T, Lee JB, Kim HR, Hong MH, Cho BC, Lim SM</t>
  </si>
  <si>
    <t>https://pubmed.ncbi.nlm.nih.gov/39494146/</t>
  </si>
  <si>
    <t>SCLC, lurbinectedin, real-world evidence, second line</t>
  </si>
  <si>
    <t>Harnessing Nature's Toolbox: Naturally Derived Bioactive Compounds in Nanotechnology Enhanced Formulations.</t>
  </si>
  <si>
    <t>The vast diversity of plants in nature offers a rich reservoir of bioactive compounds that have historically played an integral role in pharmacotherapy and continue to serve as a primary source of novel therapeutic agents. Medicinal plants contain a multitude of secondary metabolites with pharmacological potential, making them indispensable in drug discovery and development. These bioactive constituents, inherent in herbal remedies, exhibit a wide range of medicinal properties due to their complex chemical compositions and structural diversity. Despite their therapeutic potential, the clinical application of crude plant extracts is often hindered by limitations, such as poor bioavailability, low biostability, and variable efficacy. These issues can diminish the therapeutic impact of plant-derived compounds. Nanotechnology presents an innovative approach to addressing these challenges through the development of nanoformulations that enhance the efficacy of bioactive compounds. This review examines both historical and recent studies on the synthesis and characterization of bioactive compounds, focusing on their effectiveness in treating various diseases. Additionally, it addresses the risks associated with the direct use of crude plant extracts in medicine, explores extraction and isolation techniques, and reviews research from the past five years on the development of bioactive compounds, their nanoformulations, and their applications in disease treatment. The review also presents recent clinical trials conducted over the last five years on crude extracts and their nanoformulated counterparts, providing insights into the clinical translation of these natural therapeutics.</t>
  </si>
  <si>
    <t>Sanjai C, Gaonkar SL, Hakkimane SS</t>
  </si>
  <si>
    <t>https://pubmed.ncbi.nlm.nih.gov/39494011/</t>
  </si>
  <si>
    <t>PhosCancer: A comprehensive database for investigating protein phosphorylation in human cancer.</t>
  </si>
  <si>
    <t>Protein phosphorylation is a crucial post-translational modification implicated in cancer pathogenesis, offering potential diagnostic and therapeutic targets. Here, we developed PhosCancer, a user-friendly database for extracting biologically and clinically relevant insights from phosphoproteomics data. Leveraging data from the CNHPP and CPTAC, PhosCancer encompasses 174,587 phosphosites from 14 datasets spanning 12 cancer types. Through extensive statistical analyses and integration of annotations from external resources, PhosCancer serves as a convenient one-stop platform facilitating the exploration of phosphorylation profiles across different cancer types. Not only does PhosCancer encompass basic information, 3D structure, functional domains, and upstream kinases, but also provides quantitative associations with nine clinical features, and the relevance with hallmarks in both cancer-specific and pan-cancer views. PhosCancer is a valuable resource for cancer researchers and clinicians, promoting the identification of clinically actionable biomarkers and further facilitating the clinical applications of phosphoproteomic data.</t>
  </si>
  <si>
    <t>Dong Q, Shen D, Ye J, Chen J, Li J</t>
  </si>
  <si>
    <t>https://pubmed.ncbi.nlm.nih.gov/39493875/</t>
  </si>
  <si>
    <t>biological database, cancer, software tool</t>
  </si>
  <si>
    <t>Emergence of the stromal vascular fraction and secretome in regenerative medicine.</t>
  </si>
  <si>
    <t>Recently, we read a mini-review published by Jeyaraman et al. The article explored the optimal methods for isolating mesenchymal stromal cells from adipose tissue-derived stromal vascular fraction (SVF). Key factors include tissue source, processing techniques, cell viability assessment, and the advantages/disadvantages of autologous vs allogeneic use. The authors emphasized the need for standardized protocols for SVF isolation, ethical and regulatory standards for cell-based therapy, and safety to advance mesenchymal stromal cell-based therapies in human patients. This manuscript shares our perspective on SVF isolation in canines. We discussed future directions to potentiate effective regenerative medicine therapeutics in human and veterinary medicine.</t>
  </si>
  <si>
    <t>Choudhary RK, Choudhary S, Tripathi A</t>
  </si>
  <si>
    <t>https://pubmed.ncbi.nlm.nih.gov/39493826/</t>
  </si>
  <si>
    <t>Isolation procedures, Canine model, Mesenchymal stem cells, Secretome, Stromal vascular fraction, Veterinary regenerative medicine</t>
  </si>
  <si>
    <t>Lactobacillus Plantarum and its Derived Bacteriocin Exhibits Potent Antitumor Activity against Esophageal Cancer Cells.</t>
  </si>
  <si>
    <t>Esophageal cancer presents a challenge in gastroenterology and traditional chemotherapy and radiation therapy have less therapeutic activity with severe side effects. Thus, there is need for effective and safer alternatives. Probiotics, particularly Lactobacillus plantarum (L. plantarum) and its bacteriocins, might prevent or treat esophageal tumors. We aimed to investigate the use of L. plantarum and its bacteriocin as esophageal cancer therapy. First, we obtained 100 isolates of Lactobacillus spp. from dairy product samples. They screened for bacteriocin production and identified by PCR and gel electrophoresis for 16S ribosomal RNA gene. Bacteriocin was partially purified and tested against two different pathogens. Both L. plantarum and its bacteriocin were examined for cytotoxicity in vitro against esophageal cancer cell line (SK-GT4) and normal rat embryo fibroblast (REF) cells by MTT assay. Apoptosis was determined using an acridine orange /propidium iodide assay. The results showed that the isolate gives a high bacteriocin production about (2000AU/ml). In addition to antimicrobial activity, there was significant anticancer activity. L. plantarum had an IC50 of 51.01 CFU/ml and bacteriocin IC50 of 281.9 AU/ml against cancer cells. Both showed no cytotoxicity towards normal REF cells. Furthermore, there was a significant increase in apoptosis induction and in caspase-3 activity in cancer cells treated with L. plantarum and bacteriocin compared to untreated cells. In conclusion, L. plantarum and its bacteriocin show potent killing effect against esophageal cancer cells with no effect against normal cells indicating safety and selectivity with activation of apoptosis via caspase-3 induction suggesting potential clinical advantage.</t>
  </si>
  <si>
    <t>Sabri SH, Esmaeili Mahani S, Al-Shammari AM, Kadhum Luti KJ, Abbas Nejad M</t>
  </si>
  <si>
    <t>https://pubmed.ncbi.nlm.nih.gov/39493515/</t>
  </si>
  <si>
    <t>Lactobacillus plantarum; Bacteriocin; antitumor activity; apoptosis; gastro-intestinal tumors.</t>
  </si>
  <si>
    <t>Targeting erbB Pathways in Breast Cancer: Dual Kinase Inhibition for Brain Metastasis and Prevention of p185HER2/Neu Tumor Development.</t>
  </si>
  <si>
    <t>Breast cancer predominantly affects women and poses challenges in the treatment of both local and advanced diseases. In a previous study, we reported the effectiveness of ER121, a structurally resolved small compound specifically designed to target human cancers expressing or overexpressing mutant EGFR and HER2.</t>
  </si>
  <si>
    <t>Goel PN, Katsumata M, Qian W, Mathur S, Ji MQ, Samanta A, Grover P, Sgouros G, Chang JC, Greene MI</t>
  </si>
  <si>
    <t>https://pubmed.ncbi.nlm.nih.gov/39493351/</t>
  </si>
  <si>
    <t>ER121, TNBC, brain metastasis, breast cancer, kinase inhibitor, neoadjuvant model</t>
  </si>
  <si>
    <t>Functional Involvement of TANK-Binding Kinase 1 in the MyD88-Dependent NF-κB Pathway Through Syk.</t>
  </si>
  <si>
    <t>Inflammation is a vital immune defense mechanism regulated by Toll-like receptors (TLRs) and the nuclear factor-kappa B (NF-κB) pathway. TANK-binding kinase 1 (TBK1) is central to immunity and inflammation and influences antiviral responses and cellular processes. However, the precise role of TBK1 in modulating the NF-κB pathway through interactions with other proteins, such as spleen tyrosine kinase (Syk), remains poorly understood. As dysregulation of TBK1 and NF-κB can lead to a variety of diseases, they are important therapeutic targets. In this work, inflammatory processes involving the TBK1-Syk-NF-κB pathway were elucidated using lipopolysaccharide (LPS)-induced macrophages; human embryonic kidney 293 (HEK293) cells overexpressing MyD88, TBK1, and Syk proteins and their mutants; and real-time polymerase chain reaction (PCR), immunoblotting analyses, and kinase assays. TBK1 was activated in LPS-, poly I:C-, and Pam3CSK-stimulated macrophages. Transcript levels of TNF, NOS2, and IL1B were increased in cells overexpressing TBK1 but not in cells overexpressing TBK1 K38A. The transcription of TNF, NOS2, and IL1B and NF-κB luciferase activity were inhibited by silencing TBK1 in LPS-stimulated RAW264.7 cells and MyD88-transfected HEK293 cells. Syk was the key mediator of the TBK1-dependent NF-κB pathway and bound directly to the coiled coil domain of TBK1, which was necessary to activate Syk and the Syk-p85 pathway. This research advances the understanding of the role of TBK1 in NF-κB signaling, emphasizing Syk as a key mediator. The interaction between TBK1 and Syk has potential for precise immune modulation that can be applied to treat immune-related disorders.</t>
  </si>
  <si>
    <t>Kim HG, Kim JH, Yu T, Cho JY</t>
  </si>
  <si>
    <t>https://pubmed.ncbi.nlm.nih.gov/39493293/</t>
  </si>
  <si>
    <t>NF-κB, Syk, TBK1, inflammation, macrophages</t>
  </si>
  <si>
    <t>Engineering Probiotics for Diabetes Management: Advances, Challenges, and Future Directions in Translational Microbiology.</t>
  </si>
  <si>
    <t>Diabetes Mellitus (DM) is a substantial health concern worldwide, and its incidence is progressively escalating. Conventional pharmacological interventions frequently entail undesirable side effects, and while probiotics offer benefits, they are hindered by constraints such as diminished stability and effectiveness within the gastrointestinal milieu. Given these complications, the advent of bioengineered probiotics is a promising alternative for DM management.</t>
  </si>
  <si>
    <t>Zhang S, Ma J, Ma Y, Yi J, Wang B, Wang H, Yang Q, Zhang K, Yan X, Sun D, You J</t>
  </si>
  <si>
    <t>https://pubmed.ncbi.nlm.nih.gov/39493275/</t>
  </si>
  <si>
    <t>diabetes mellitus, engineered probiotics, genetic engineering, gut microbiota, therapeutic efficacy</t>
  </si>
  <si>
    <t>Predicting somatic mutation origins in cell-free DNA by semi-supervised GAN models.</t>
  </si>
  <si>
    <t>Distinguishing between pathogenic cancer-associated mutations and other somatic variants present in cell-free DNA (cfDNA) is one of the challenges in the field of liquid biopsy. This distinction is critical, since the misclassification of mutations stemming from clonal hematopoiesis (CH) as tumor-derived and vice versa could result in inaccurate diagnoses and inappropriate therapeutic interventions for patients.</t>
  </si>
  <si>
    <t>Palizban F, Sarbishegi M, Kavousi K, Mehrmohamadi M</t>
  </si>
  <si>
    <t>https://pubmed.ncbi.nlm.nih.gov/39492904/</t>
  </si>
  <si>
    <t>Cancer, Cell free DNA (cfDNA), Clonal hematopoiesis (CH), Genomics, Semi-supervised generative adversarial network, Semi-supervised learning, Somatic mutation</t>
  </si>
  <si>
    <t>Super-Enhancer Reprograming Driven by SOX9 and TCF7L2 Represents Transcription-Targeted Therapeutic Vulnerability for Treating Gallbladder Cancer.</t>
  </si>
  <si>
    <t>Gallbladder cancer (GBC) is a highly aggressive malignancy lacking clinically available targeted therapeutic agents. Super-enhancers (SEs) are crucial epigenetic cis-regulatory elements whose extensive reprogramming drives aberrant transcription in cancers. To study SE in GBC, the genomic distribution of H3K27ac is profiled in multiple GBC tissue and cell line samples to establish the SE landscape and its associated core regulatory circuitry (CRC). The biliary lineage factor SOX9 and Wnt pathway effector TCF7L2, two master transcription factor (TF) candidates identified by CRC analysis, are verified to co-occupy each other's SE region, forming a mutually autoregulatory loop to drive oncogenic SE reprogramming in a subset of GBC. The SOX9/TCF7L2 double-high GBC cells are highly dependent on the two TFs and enriched of SE-associated gene signatures related to stemness, ErbB and Wnt pathways. Patients with more such GBC cells exhibited significantly worse prognosis. Furthermore, SOX9/TCF7L2 double-high GBC preclinical models are found to be susceptible to SE-targeted CDK7 inhibition therapy in vitro and in vivo. Together, this study provides novel insights into the epigenetic mechanisms underlying the oncogenesis of a subset of GBCs with poorer prognosis and illustrates promising prognostic stratification and therapeutic strategies for treating those GBC patients in future clinical trials.</t>
  </si>
  <si>
    <t>Yan S, Liu Z, Wang T, Sui Y, Wu X, Shen J, Pu P, Yang Y, Wu S, Qiu S, Wang Z, Jiang X, Feng F, Li G, Liu F, Zhao C, Liu K, Feng J, Li M, Man K, Wang C, Tang Y, Liu Y</t>
  </si>
  <si>
    <t>https://pubmed.ncbi.nlm.nih.gov/39492805/</t>
  </si>
  <si>
    <t>SOX9, TCF7L2, core regulatory circuitry, gallbladder cancer, super‐enhancer, transcription‐targeted CDK7 inhibition therapy</t>
  </si>
  <si>
    <t>Hormones in malaria infection: influence on disease severity, host physiology, and therapeutic opportunities.</t>
  </si>
  <si>
    <t>Human malaria, caused by Plasmodium parasites, is a fatal disease that disrupts the host's physiological balance and affects the neuroendocrine system. This review explores how malaria influences and is influenced by hormones. Malaria activates the Hypothalamus-Pituitary-Adrenal axis, leading to increased cortisol, aldosterone, and epinephrine. Cortisol, while reducing inflammation, aids parasite survival, whereas epinephrine helps manage hypoglycemia. The Hypothalamus-Pituitary-Gonad and Hypothalamus-Pituitary-Thyroid axes are also impacted, resulting in lower sex and thyroid hormone levels. Malaria disrupts the renin-angiotensin-aldosterone system (RAAS), causing higher angiotensin-II and aldosterone levels, contributing to edema, hyponatremia and hypertension. Malaria-induced anemia is exacerbated by increased hepcidin, which impairs iron absorption, reducing both iron availability for the parasite and red blood cell formation, despite elevated erythropoietin. Hypoglycemia is common due to decreased glucose production and hyperinsulinemia, although some cases show hyperglycemia due to stress hormones and inflammation. Hypocalcemia, and hypophosphatemia are associated with low Vitamin D3 and parathyroid hormone but high calcitonin. Hormones such as DHEA, melatonin, PTH, Vitamin D3, hepcidin, progesterone, and erythropoietin protects against malaria. Furthermore, synthetic analogs, receptor agonists and antagonists or mimics of hormones like DHEA, melatonin, serotonin, PTH, vitamin D3, estrogen, progesterone, angiotensin, and somatostatin are being explored as potential antimalarial treatments or adjunct therapies. Additionally, hormones like leptin and PCT are being studied as probable markers of malaria infection.</t>
  </si>
  <si>
    <t>Das A, Suar M, Reddy KS</t>
  </si>
  <si>
    <t>https://pubmed.ncbi.nlm.nih.gov/39492784/</t>
  </si>
  <si>
    <t>Human hormones, Plasmodium, antimalarial, host-pathogen interactions, malaria</t>
  </si>
  <si>
    <t>FoxO1 Deficiency in Monocytic Myeloid-Derived Suppressor Cells Exacerbates B Cell Dysfunction in Systemic Lupus Erythematosus.</t>
  </si>
  <si>
    <t>Myeloid-derived suppressor cells (MDSCs) contribute to the pathogenesis of systemic lupus erythematosus (SLE), in part due to promoting the survival of plasma cells. FoxO1 expression in monocytic MDSCs (M-MDSCs) exhibits a negative correlation with the SLE Disease Activity Index score. This study aimed to investigate the hypothesis that M-MDSC-specific FoxO1 deficiency enhances aberrant B cell function in aggressive SLE.</t>
  </si>
  <si>
    <t>Tan L, Kong W, Zhou K, Wang S, Liang J, Hou Y, Dou H</t>
  </si>
  <si>
    <t>https://pubmed.ncbi.nlm.nih.gov/39492682/</t>
  </si>
  <si>
    <t>Comparative genomic analysis reveals distinct virulence and resistance mechanisms in 21 bacterial fish pathogens.</t>
  </si>
  <si>
    <t>The rising bacterial infections threaten world aquaculture and wild fish populations, making it imperative to increase the understanding of the mechanisms of pathogenic virulence and resistance. This study applies comparative genomic analysis to 21 bacterial fish pathogens, using whole-genome sequences from public genomic resources and sophisticated bioinformatics tools for screening of virulence factors, mobile genetic elements, antibiotic resistance genes, anti-phage defense mechanisms and secretory systems. We have seen that the different pathogens depict a wide range of variability regarding virulence and resistance potential, which may be attributed to species-specific adaptation. Notably, Streptococcus agalactiae and Mycobacterium salmoniphilum were found to possess high offensive and defensive virulence potential, but at different regulative controls. We also found diverse secretion systems and intricate mechanisms for antibiotic resistance, which have provided very important insights into how pathogens adapt to their environments. By categorizing functional genes and finding anti-phage systems, our analysis has revealed new insights into the complex interactions among bacterial virulence, resistance, and host defense mechanisms. These findings not only shed new light on the bacterial pathogenesis process in aquaculture but also provide the bases for focused, therapeutically-based strategies and genomic surveillance programs able to improve disease management and sustainability in aquaculture environments.</t>
  </si>
  <si>
    <t>Olymon K, Kumari A, Kinoo N, Teronpi V, Yella VR, Kumar A</t>
  </si>
  <si>
    <t>https://pubmed.ncbi.nlm.nih.gov/39491566/</t>
  </si>
  <si>
    <t>Antibiotic resistance genes, Antiphage defense systems, Bacterial fish pathogen, Mobile genetic elements (MGEs), Virulence factor, Whole genome sequence</t>
  </si>
  <si>
    <t>Platelet Membrane-Camouflaged Copper Doped CaO2 Biomimetic Nanomedicines for Breast Cancer Combination Treatment.</t>
  </si>
  <si>
    <t>Breast cancer (BC) is the most frequently diagnosed cancer in women worldwide. Chemodynamic therapy (CDT), photothermal therapy (PTT), and ion interference therapy (IIT), used in combination, represent a common treatment. In this study, platelet membrane-camouflaged copper-doped CaO2 biomimetic nanomedicines have been developed for breast cancer treatments. Copper-doped CaO2 nanoparticles were first coated by polydopamine (PDA) and subsequently camouflaged by platelet membrane (PM) to form platelet membrane-camouflaged copper doped CaO2 biomimetic nanomedicines (Cu-CaO2@PDA/PM). The as-fabricated Cu-CaO2@PDA/PM multifunctional nanomedicines could decompose within the tumor microenvironment to release Ca2+ for ion interference therapy, and the generated H2O2 could perform a Fenton-like reaction with the assistance of loaded copper ions to produce ·OH, thus realizing chemodynamic therapy. In addition, the copper ions could also consume glutathione and weaken its ability to scavenge reactive oxygen species, which was conducive to amplifying the effect of oxidative stress. The coating of the polydopamine layer could achieve local hyperthermia of the tumor site, and the surface modification of the platelet membrane could enhance the targeting and biocompatibility of nanomedicines. In vivo and in vitro tests demonstrated that the developed Cu-CaO2@PDA/PM biomimetic nanomedicines offer a promising biomimetic nanoplatform for efficient multimodal combination therapy for breast cancer.</t>
  </si>
  <si>
    <t>Ren L, Zhang J, Nie L, Shavandi A, Yunusov KE, Aharodnikau UE, Solomevich SO, Sun Y, Jiang G</t>
  </si>
  <si>
    <t>https://pubmed.ncbi.nlm.nih.gov/39491550/</t>
  </si>
  <si>
    <t>biomimetic nanomedicines, chemodynamic therapy, ion interference therapy, photothermal therapy, synergistic therapy</t>
  </si>
  <si>
    <t>Probiotic-Derived P8 Protein: Promoting Proliferation and Migration in Stem Cells and Keratinocytes.</t>
  </si>
  <si>
    <t>Probiotics exert various effects on the body and provide different health benefits. Previous reports have demonstrated that the P8 protein (P8), isolated from Lactobacillus rhamnosus, has anticancer properties. However, its efficacy in stem cells and normal cells has not been reported. In this study, the effect of P8 on cell proliferation and wound healing was evaluated, investigating its underlying mechanism. Based on scratch assay results, we demonstrated that P8 treatment significantly increases wound healing by activating the cell cycle and promoting stem cell stemness. Cellular mechanisms were further investigated by culturing stem cells in a medium containing Lactobacillus-derived P8 protein, revealing its promotion of cell proliferation and migration. Also, it is found that P8 enhances the expression of stemness markers, such as OCT4 and SOX2, along with activation of the mitogen-activated protein kinase (MAPK) signaling and Hippo pathways. These results indicate that P8 can promote cell growth by increasing stem cell proliferation, migration, and stemness in a manner associated with MAPK and Hippo signaling, which could contribute to the increased wound healing after P8 treatment. Furthermore, P8 could promote wound healing in keratinocytes by activating the MAPK signaling pathways. These results suggest that P8 might be a promising candidate to enhance stem cell culture efficiency by activating cell proliferation, and enhance therapeutic effects in skin diseases.</t>
  </si>
  <si>
    <t>Jang SB, Kim Y, Yeo HC, Kang GH, An BC, Ryu Y, Chung MJ, Cho SG</t>
  </si>
  <si>
    <t>https://pubmed.ncbi.nlm.nih.gov/39491493/</t>
  </si>
  <si>
    <t>Lactobacillus rhamnosus, Mesenchymal stem cells, Probiotics, Proliferation, Wound healing</t>
  </si>
  <si>
    <t>Defective glycolysis in the cerebrum and cerebellum correlates with the pathology and neurological declines in mice with Angiostrongylus cantonensis infection.</t>
  </si>
  <si>
    <t>A significant complication of angiostrongyliasis remains eosinophilic meningoencephalitis, leading to patients' neurological deterioration, cerebral palsy, and respiratory changes, resulting in death. Clinically, A. cantonensis-infected patients sometimes showed decreased CSF glucose levels. Animal models infected with A. cantonensis have also reported a reduced serum glucose profile. While the brain uses glucose as the primary fuel source, glycolysis is essential for various neural activities in the brain. The defection of the glycolytic pathway has also been found to closely correlate to neurodegenerative diseases such as Alzheimer's disease. However, the role of glycolysis in the pathology and neurological declines associated with A. cantonensis infection remains unknown. Our current study has shown that A. cantonensis infection increases glucose content in the brain and suppresses the expression of the glycolytic enzymes in the brain. Glycolytic products such as pyruvate and ATP were also decreased in their level in the brain. This suppression of brain glycolysis was found to be correlated to the host's histopathology and neurological symptoms. Further analysis using mice infected with a different number of third-stage larvae (L3) A. cantonensis revealed that the defection of glycolysis was indeed caused by the presence of fifth-stage larvae (L5) of A. cantonensis in the brain of experimental mice. However, it may not be directly related to the damage that L5 caused to the brain. Our study delineates some aspects of the pathophysiology of angiostrongyliasis and may provide potential therapeutic targets for the future.</t>
  </si>
  <si>
    <t>Peng SY, Lam HYP, Huang YT</t>
  </si>
  <si>
    <t>https://pubmed.ncbi.nlm.nih.gov/39491163/</t>
  </si>
  <si>
    <t>Angiostrongyliasis, Angiostrongylus cantonensis, Glycolysis, Meningoencephalitis</t>
  </si>
  <si>
    <t>Metabolic dysfunction-associated steatohepatitis reduces interferon and macrophage liver gene signatures in patients with chronic hepatitis B.</t>
  </si>
  <si>
    <t>Patients with chronic HBV infection and concomitant metabolic dysfunction-associated steatohepatitis (MASH) have been shown to develop more severe liver disease than patients with chronic HBV alone. However, our understanding of the underlying mechanisms is limited. Herein, we study how comorbid MASH impacts immune activity in the livers of patients with chronic HBV infection.</t>
  </si>
  <si>
    <t>Osmani Z, Brouwer WP, Grashof DGB, Lim Y, Doukas M, Janssen HLA, van de Werken HJG, Boonstra A</t>
  </si>
  <si>
    <t>https://pubmed.ncbi.nlm.nih.gov/39490745/</t>
  </si>
  <si>
    <t>RNA sequencing, chronic hepatitis B, liver biopsies, metabolic dysfunction-associated steatohepatitis</t>
  </si>
  <si>
    <t>Zebrafish as a model organism to study sporadic Alzheimer's disease: Behavioural, biochemical and histological validation.</t>
  </si>
  <si>
    <t>Alzheimer's disease (AD) is a global burden to the healthcare system with no viable treatment options till date. Rodents and primates have been extensively used as models for understanding AD pathogenesis and identifying therapeutic targets. However, the focus is now shifting towards developing alternate models. Zebrafish is emerging as a preferred model for neurodegenerative conditions because of its simple nervous system, highly conserved genome and short duration required to model disease condition. The present study is aimed to develop streptozotocin (STZ)-induced model of sporadic AD (sAD) in zebrafish. STZ was administered to adult zebrafish (4-6 mo) at different doses (1 to 50 mg/kg body weight, intracerebroventricularly). Kaplan-Meier survival analysis revealed time and dose dependent mortality in the zebrafish administered with STZ. Based on survival analysis, 1 to 10 mg/kg body weight of STZ was selected for behavioural, molecular and histological studies. STZ administered fish had anxiety-like and stress behaviour in novel tank and light/dark preference tests. STZ-induced cognitive and memory deficits assessed using novel object recognition and spatial alternation tests. Further, expression of markers of amyloidogenic pathway (appa and bace1) were increased in terms of mRNA and protein levels in a time and dose dependent manner following STZ administration. However, expression of non-amyloidogenic pathway mediator (adam10) was reduced at both mRNA and protein level. Histological assessment using hematoxylin and eosin, and Nissl stain revealed loss of neurons in STZ administered fish. The ratio of phosphor-tauser396/total-tau was increased in STZ administered fish. Based on these findings, 5 mg/kg body weight of STZ was found to be most appropriate dose to exhibit sAD phenotype. Mass spectrometric analysis confirmed the presence of amyloid beta oligomers in brains of STZ administered fish. Transmission electron microscopy also showed the presence of higher order insoluble amyloid fibrils with twists. Immunohistochemical analysis revealed amyloid beta deposits in brain of STZ administered fish. Golgi-cox staining indicated decreased number of dendrites, whereas microglia had increased density, span ratio, soma area and lacunarity. The results of the present study demonstrate presence of AD hallmarks and phenotype in zebrafish 7 days post STZ administration (5 mg/kg). The study validates the potential of STZ-induced sAD in zebrafish as a reliable model for studying pathophysiology and rapid screening of therapeutic molecules against sAD.</t>
  </si>
  <si>
    <t>Dhiman N, Deshwal S, Rishi V, Singhal NK, Sandhir R</t>
  </si>
  <si>
    <t>https://pubmed.ncbi.nlm.nih.gov/39490623/</t>
  </si>
  <si>
    <t>Alzheimer's disease, Amyloid β, Behaviour, Brain, Streptozotocin, Zebrafish</t>
  </si>
  <si>
    <t>Synergistic defense: Quercetin and chondroitin sulfate combat bacterial trigger of rheumatoid arthritis, Proteus mirabilis through in-vitro and in-vivo mechanisms.</t>
  </si>
  <si>
    <t>Rheumatoid arthritis, a chronic autoimmune disorder characterized by joint inflammation, is thought to be exacerbated by bacterial infections, notably Proteus mirabilis. This study explores the combined effects of quercetin, a potent antioxidant and anti-inflammatory flavonoid, and chondroitin sulfate, known for its cartilage-protective properties, as a potential therapeutic approach. Molecular docking analyses revealed favourable interactions between these compounds and key pro-inflammatory cytokines IL-6 and TNF-α, suggesting their potential to disrupt inflammation-related signaling pathways. In vitro assays demonstrated that the quercetin-chondroitin sulfate combination (1:1 ratio) significantly inhibited oxidative stress and hemolysis, highlighting its enhanced anti-inflammatory and membrane-protective effects. The free radical scavenging assays further confirmed the antioxidant potential of this combination, which demonstrated strong radical scavenging activity. Antimicrobial assays showed notable antibacterial effects, with an increased inhibition zone against P. mirabilis when quercetin and chondroitin sulfate were combined, suggesting a synergistic antimicrobial action. In vivo, zebrafish subjected to bacterial stress showed improved survival rates with the quercetin and chondroitin sulfate combination treatment, along with enhanced mineralization and significant modulation of alkaline phosphatase (ALP) and tartrate-resistant acid phosphatase (TRAP) activities, indicating its protective role in maintaining joint health. Furthermore, gene expression analysis revealed a substantial reduction in pro-inflammatory markers, including TNF-α and IL-6, demonstrating the quercetin and chondroitin sulfate combination's ability to mitigate inflammation. Together, these findings suggest that the quercetin and chondroitin sulfate combination hold significant therapeutic potential in reducing oxidative stress, inflammation, and microbial-induced RA exacerbations.</t>
  </si>
  <si>
    <t>Priya PS, Murugan R, Srileka R, Ramya Ranjan Nayak SP, Margesan T, Rajagopal R, Pasupuleti M, Kumarodoss KM, Arockiaraj J</t>
  </si>
  <si>
    <t>https://pubmed.ncbi.nlm.nih.gov/39490596/</t>
  </si>
  <si>
    <t>Antibacterial activity, Chondroitin sulfate, Proteus mirabilis, Quercetin, Rheumatoid arthritis</t>
  </si>
  <si>
    <t>Synthesis, characterization and MAFLD prevention potential of Ganoderma lucidum spore polysaccharide-stabilized selenium nanoparticles.</t>
  </si>
  <si>
    <t>The unstability of selenium nanoparticles (SeNPs) results in decreased activity which limits its therapeutic potential. In this study, we utilized Ganoderma lucidum spore polysaccharide (GLP, Mw = 983.96 kDa) as a novel stabilizer to synthesize GLP-SeNPs. GLP-SeNPs (Se/GLP = 1/3) with an average diameter of 149 nm were successfully prepared and it was stable for at least 30 days at 4 °C. It exhibited an orange-red color, zero valence state, amorphous structure, selenium uniform distribution, a zeta potential of -29.73 mV, selenium content of 16.04 %. GLP-SeNPs pretreatment decreased lipid accumulation, reduced ROS content and enhanced SOD and CAT activity in HepG2 cells. Fe2+ and MDA contents were decreased, while GPX4 and GSH activities were increased. All these ameliorated effects could be abolished by NRF2 antagonist ML385. The expression of anti-oxidant genes and iron exporter was up-regulated, while that of pro-oxidant and lipid biosynthesis gene was down-regulated. The GPX4 activity could be reduced by ML385 addition. In conclusion, GLP-SeNPs was successfully constructed at the ratio of 1/3 (Se/GLP). It prevents MAFLD by targeting ferroptosis, including lowering iron overload, inhibiting lipid accumulation and attenuating oxidative stress. The improvement was conducted via activating SLC40A1-mediated iron pathway, ACSL4-mediated lipid metabolism and NRF2-mediated GSH-GPX4 pathway. Therefore, GLP-SeNPs can be used as potential selenium nutritional supplements or adjuvants for MAFLD prevention.</t>
  </si>
  <si>
    <t>Xiao Z, Zhou J, Chen H, Chen X, Wang L, Liu D, Kang X</t>
  </si>
  <si>
    <t>https://pubmed.ncbi.nlm.nih.gov/39490485/</t>
  </si>
  <si>
    <t>Antioxidant activity, Ferroptosis, Ganoderma lucidum spore polysaccharides, Lipid accumulation, MAFLD, NRF2, Selenium nanoparticles</t>
  </si>
  <si>
    <t>Comparable and sustained levels of S1-RBD-IgG and S1-RBD-IgA in BNT162b2 homologous and CoronaVac-BNT162b2 heterologous booster vaccination: A 22-month prospective study in Malaysia.</t>
  </si>
  <si>
    <t>This prospective cohort study examines the long-term humoral immune responses post-COVID-19 vaccination in 146 individuals who received either a homologous three-dose BNT162b2 vaccine regimen (PPP) or two primary doses of CoronaVac followed by BNT162b2 booster (SSP) in Malaysia. The study focuses on serum anti-S1-RBD-IgG, -IgA, and -IgM, using the ELISA method. The results show that BNT162b2 outperformed CoronaVac in the two dose primary vaccination series. BNT162b2 booster dose significantly raised serum anti-S1-RBD-IgG and -IgA levels, sustaining this increase from 26 to 52 weeks after administration, regardless of the vaccine regimen. This leads to equivalent levels of anti-S1-RBD-IgG and -IgA after boosting with BNT162b2 in both groups. Breakthrough infections, particularly with the emergence of the Omicron variant, did not result in increased anti-S1-RBD-IgG and -IgA levels. No significant induction of anti-S1-RBD-IgM was observed following multiple vaccine doses. The long-term investigation revealed that PPP and SSP groups had comparable humoral immune responses to SARS-CoV-2, highlighting the advantage of mRNA booster dose in our cohort.</t>
  </si>
  <si>
    <t>Mohd Hisham AA, Mat Yassim AS, Suppian R, Azlan M, Mohamad Asri AA, Idris NS, Muhamad R, Norazmi MN</t>
  </si>
  <si>
    <t>https://pubmed.ncbi.nlm.nih.gov/39490114/</t>
  </si>
  <si>
    <t>BNT162b2, CoronaVac, Heterologous, Homologous, IgA, IgG, IgM, SARS-CoV-2</t>
  </si>
  <si>
    <t>Review: Antimicrobial resistance of Klebsiella pneumoniae isolated from poultry, cattle and pigs.</t>
  </si>
  <si>
    <t>Klebsiella pneumoniae, common pathogenic bacteria, cause dangerous infectious diseases in animals and humans. Klebsiella pneumoniae have numerous resistance mechanisms to antibacterials and the frequency of resistant K. pneumoniae isolates increases, making treatment of K. pneumoniae-induced infections difficult. Farm animals are a possible source of antibacterial resistant K. pneumoniae. The aim of this literature review (2018-2024) was to evaluate the antibacterial resistance of K. pneumoniae isolated from poultry, cattle and pigs in various countries. The analysis shows that farm animals are an important source of antibacterial-resistant and multidrug-resistant K. pneumoniae and that resistance patterns differ among antibacterial groups, animals and locations. In poultry, high resistance to penicillins (91%), III and IV generation cephalosporins (&gt; 50%) occurred, and low to carbapenems (5%) and polymyxins (6%). In cattle, high resistance to sulphonamides (76%), IV generation cephalosporins, macrolides and lincosamides, and penicillins occurred (&gt; 50%), and low to carbapenems (10%) and polymyxins (1%). Isolates from pigs showed high resistance to I and II-generation cephalosporins, I-generation fluoroquinolones, macrolides and lincosamides, tetracyclines (&gt; 50%) and carbapenems (&gt; 20%), and low to polymyxins (5%). The highest resistance rates to most antibacterial groups occurred in pigs, and in Africa and Asia, while the lowest in cattle, and in North and South America. Particularly, the relatively high resistance of K. pneumoniae to carbapenems and polymyxins in Africa poses a threat to animal and human health as these antibiotics are the last resort therapeutics used to treat severe infections. Different rates of K. pneumoniae resistance to antibacterials among isolates from farm animals probably result from differences in the treatment of each animal group with various antibacterial agents and different regimes of their use in various locations.</t>
  </si>
  <si>
    <t>Kot B, Witeska M</t>
  </si>
  <si>
    <t>https://pubmed.ncbi.nlm.nih.gov/39490087/</t>
  </si>
  <si>
    <t>Antibiotics, Bacteria, Livestock, Multidrug resistance, Resistance mechanisms</t>
  </si>
  <si>
    <t>Zinc sulfide nanoparticles serve as gas slow-release bioreactors for H2S therapy of ischemic stroke.</t>
  </si>
  <si>
    <t>Stroke is one of the leading causes of death and disability in the world. Ischemic stroke causes overproduction of reactive oxygen/nitrogen species (RONS) after reperfusion, triggering inflammatory responses that further leads to cell damage. In order to develop novel neuroprotective materials, we synthesized zinc sulfide nanoparticles (ZnS NPs) to function as gas slow-release bioreactors, showcasing stable and sustained H2S release while effectively removing RONS. In cultured cells, ZnS NPs can reduce the oxidative damage caused by oxygen-glucose deprivation and reoxygenation (OGD/R), promote the expression of p-AMPK, enhance microglia M2 polarization, decrease inflammatory factors and reduce neuronal apoptosis. Additionally, it increases the proliferation and migration of endothelial cells, promoting the formation of new neurovascular units by regulating the protein of p-AKT. In mice with ischemic stroke induced by middle cerebral artery occlusion/reperfusion (MCAO/R), ZnS NPs significantly reduce the infarct area and restore the mobility of mice owing to the slow release of H2S. In summary, our results indicate that ZnS NPs can be used as H2S slow-release bioreactors, offering a potentially innovative approach to treat ischemia-reperfusion injury caused by stroke.</t>
  </si>
  <si>
    <t>Li G, Zhang R, Chen K, Dong J, Yang Z, Chen H, Wang H, Wang H, Lei H, Bao W, Zhang M, Xiao Z, Cheng L, Dong Z</t>
  </si>
  <si>
    <t>https://pubmed.ncbi.nlm.nih.gov/39490059/</t>
  </si>
  <si>
    <t>Gas slow-release bioreactor, H(2)S therapy, Ischemia and reperfusion, Stroke, ZnS nanoparticles</t>
  </si>
  <si>
    <t>Kefir peptides mitigate L-NAME-induced preeclampsia in rats through modulating hypertension and endothelial dysfunction.</t>
  </si>
  <si>
    <t>Preeclampsia is a complex and serious pregnancy disorder that leads to maternal and neonatal mortality worldwide. Kefir peptides (KPs), derived from various prebiotic fermentations in whole milk by kefir grains, were investigated for their potential therapeutic effects. In this study, we used the L-NAME in drinking water to induce a preeclampsia-like condition in spontaneous hypertension stroke-prone (SHRSP) pregnant rats.</t>
  </si>
  <si>
    <t>Chen YH, Chang YC, Wu WJ, Chen M, Yen CC, Lan YW, Cheng HC, Chen CM</t>
  </si>
  <si>
    <t>https://pubmed.ncbi.nlm.nih.gov/39490048/</t>
  </si>
  <si>
    <t>L-NAME, kefir peptides, preeclampsia, renal lesion, sFlt-1:PlGF</t>
  </si>
  <si>
    <t>Polyclonal regeneration of mouse bone marrow endothelial cells after irradiative conditioning.</t>
  </si>
  <si>
    <t>Bone marrow endothelial cells (BM-ECs) are the essential components of the BM niche and support the function of hematopoietic stem cells (HSCs). However, conditioning for HSC transplantation causes damage to the recipients' BM-ECs and may lead to transplantation-related morbidity. Here, we investigated the cellular and clonal mechanisms of BM-EC regeneration after irradiative conditioning. Using single-cell RNA sequencing, imaging, and flow cytometry, we revealed how the heterogeneous pool of BM-ECs changes during regeneration from irradiation stress. Next, we developed a single-cell in vitro clonogenic assay and demonstrated that all EC fractions hold a high potential to reenter the cell cycle and form vessel-like structures. Finally, we used Rainbow mice and a machine-learning-based model to show that the regeneration of BM-ECs after irradiation is mostly polyclonal and driven by the broad fraction of BM-ECs; however, the cell output among clones varies at later stages of regeneration.</t>
  </si>
  <si>
    <t>Skulimowska I, Morys J, Sosniak J, Gonka M, Gulati G, Sinha R, Kowalski K, Mosiolek S, Weissman IL, Jozkowicz A, Szade A, Szade K</t>
  </si>
  <si>
    <t>https://pubmed.ncbi.nlm.nih.gov/39489938/</t>
  </si>
  <si>
    <t>CP: Stem cell research, bone marrow endothelial cells, bone marrow niche, bone marrow regeneration, conditioning, hematopoietic stem cells, irradiation, sinusoids, transplantation</t>
  </si>
  <si>
    <t>Reversion of metabolic dysfunction-associated steatohepatitis by skeletal muscle-directed FGF21 gene therapy.</t>
  </si>
  <si>
    <t>The highly prevalent metabolic dysfunction-associated steatohepatitis (MASH) is associated with liver steatosis, inflammation, and hepatocyte injury, which can lead to fibrosis and may progress to hepatocellular carcinoma and death. New treatment modalities such as gene therapy may be transformative for MASH patients. Here, we describe that one-time intramuscular administration of adeno-associated viral vectors of serotype 1 (AAV1) encoding native fibroblast growth factor 21 (FGF21), a key metabolic regulator, resulted in sustained increased circulating levels of the factor, which mediated long-term (&gt;1 year) MASH and hepatic fibrosis reversion and halted development of liver tumors in obese male and female mouse models. AAV1-FGF21 treatment also counteracted obesity, adiposity, and insulin resistance, which are significant drivers of MASH. Scale-up to large animals successfully resulted in safe skeletal muscle biodistribution and biological activity in key metabolic tissues. Moreover, as a step toward the clinic, circulating FGF21 levels were characterized in obese, insulin-resistant and MASH patients. Overall, these results underscore the potential of the muscle-directed AAV1-FGF21 gene therapy to treat MASH and support its clinical translation.</t>
  </si>
  <si>
    <t>Jimenez V, Sacristan V, Jambrina C, Jaen ML, Casana E, Muñoz S, Marcó S, Molas M, Garcia M, Grass I, León X, Elias I, Ribera A, Elias G, Sanchez V, Vilà L, Casellas A, Ferre T, Rodó J, Carretero A, Pumarola M, Navarro M, Andaluz A, Moll X, Añor S, Franckhauser S, Vergara M, Caixàs A, Bosch F</t>
  </si>
  <si>
    <t>https://pubmed.ncbi.nlm.nih.gov/39489916/</t>
  </si>
  <si>
    <t>adeno-associated viral vectors, fibroblast growth factor 21, gene therapy, insulin resistance, metabolic dysfunction-associated steatohepatitis, metabolic dysfunction-associated steatotic liver disease, obesity, type 2 diabetes</t>
  </si>
  <si>
    <t>Dexamethasone in COVID-19 treatment: Analyzing monotherapy and combination therapy approaches.</t>
  </si>
  <si>
    <t>The COVID-19 pandemic has prompted the exploration of effective treatment options, with dexamethasone emerging as a key corticosteroid for severe cases. This review evaluates the efficacy and safety of dexamethasone, highlighting its ability to reduce mortality rates, alleviate acute respiratory distress syndrome (ARDS), and mitigate hyperinflammation. While dexamethasone shows therapeutic promise, potential adverse effects-including cardiovascular issues, neuropsychiatric complications, lung infections, and liver damage-necessitate careful monitoring and individualized treatment strategies. The review also addresses the debate over using dexamethasone alone versus in combination with other therapies targeting SARS-CoV-2, examining potential synergistic effects and drug resistance. In summary, dexamethasone is a valuable treatment option for COVID-19 but its risks highlight the need for tailored surveillance approaches. Further research is essential to establish clear guidelines for optimizing treatment and improving patient outcomes.</t>
  </si>
  <si>
    <t>Meybodi SM, Rabori VS, Salkhorde D, Jafari N, Zeinaly M, Mojodi E, Kesharwani P, Saberiyan M, Sahebkar A</t>
  </si>
  <si>
    <t>https://pubmed.ncbi.nlm.nih.gov/39489912/</t>
  </si>
  <si>
    <t>Acute respiratory distress syndrome, COVID-19, Combination therapy, Corticosteroids, Hyperinflammation, Monotherapy, Treatment efficacy</t>
  </si>
  <si>
    <t>Antioxidant effects of a novel pioglitazone analogue (PA9) in a rat model of diabetes: Modulation of redox homeostasis and preservation of tissue architecture.</t>
  </si>
  <si>
    <t>Oxygen-free radicals have been implicated in the initiation of diabetic complications. Thiazolidinediones (TZDs), known for their antidiabetic properties, also demonstrate notable antioxidant and anti-inflammatory effects. Although a recently developed imidazolyl analogue of pioglitazone (PA9) has exhibited superior glucose-lowering efficacy compared to pioglitazone, its antioxidant effects remain unexplored. Thus, the objective of this study is to evaluate the antioxidant properties of PA9 in animal models with diabetes. Rats were randomly separated into the following four groups: control, diabetic, and two groups treated orally with pioglitazone as a standard drug and PA9 for ten days. Upon completion of the experiment, tissues from the liver, heart, brain, pancreas, spleen, and kidneys were collected to assess oxidant/antioxidant markers and histological alterations. The administration of PA9 resulted in a noteworthy reduction in malondialdehyde (MDA) levels compared to the diabetic group (p &lt; 0.05). The group receiving PA9 displayed elevated levels of three antioxidant markers, catalase (CAT), superoxide dismutase (SOD), and total thiol, in pancreatic tissue compared to diabetic rats (p &lt; 0.05). Furthermore, increased content of CAT was evident in the heart (p &lt; 0.05), spleen (p &lt; 0.001), brain, and kidney tissues in the PA9-treated group, along with augmented thiol content in the spleen compared to the diabetic group. Remarkably, no significant histological changes were observed in the liver, pancreas, heart, brain, spleen, and kidneys of the PA9-treated groups relative to diabetic rats. PA9 effectively mitigates oxidative stress, modulates redox homeostasis, and shows promise in preventing diabetic complications. The proven safety profile of this analogue underscores its potential, warranting comprehensive clinical evaluation to thoroughly understand its therapeutic scope and efficacy in the management of diabetes.</t>
  </si>
  <si>
    <t>Shakour N, Mahdinezhad MR, Asgharzadeh F, Khazaei M, Simental-Mendía LE, Roshan NM, Sahebkar A, Hadizadeh F</t>
  </si>
  <si>
    <t>https://pubmed.ncbi.nlm.nih.gov/39489911/</t>
  </si>
  <si>
    <t>Diabetes mellitus, Histological changes, Oxidative stress, Oxidative stress parameters, Pioglitazone, Synthetic analogue of pioglitazone (PA9)</t>
  </si>
  <si>
    <t>Strong association between high burden of soil-transmitted helminthiasis and household transmission among Malaysian Negritos, urging anthelmintic treatment beyond children.</t>
  </si>
  <si>
    <t>The Orang Asli (OA), Malaysia's indigenous minority, continue to experience ongoing soil-transmitted helminth (STH) infections despite efforts including the Resettlement Programme (RPS). This study explores STH epidemiology and associated risks of moderate-to-heavy infections among 259 indigenous Negritos across four states in Peninsular Malaysia. Stool samples, anthropometrics, haemoglobin levels (finger-prick) and sociodemographic and environmental-sanitation factors via pretested questionnaires were collected. Parasitological examinations (direct faecal smear, formol-ether concentration, and Kato-Katz techniques) were thoroughly performed. The study revealed a 63.3% overall STH prevalence, with Trichuris trichiura (57.9%) being the most common, followed by Ascaris lumbricoides (35.5%) and hookworm (8.9%). Moderate-to-heavy infections were observed in 39.3% for T. trichiura and 48.9% for A. lumbricoides, with mixed infections of these two species being the most prevalent (50.6%). The risk for moderate-to-heavy infection increased significantly if other household members were infected (P &lt; 0.001). Adults and adolescents also showed high infection rates, with no significant differences with children's groups. These findings emphasize the need for anthelmintic treatment across all age groups and strategize local policies targeting older groups of the OA community to control ongoing transmission and reduce the STH burden and protect the future well-being of OA children, who deserve a healthier future.</t>
  </si>
  <si>
    <t>Shahrizal S, Aazmi MS, Lim YAL, Rozani NS, Er YX, Idorus MY, Muslim A</t>
  </si>
  <si>
    <t>https://pubmed.ncbi.nlm.nih.gov/39489727/</t>
  </si>
  <si>
    <t>Intensity, Moderate- to- heavy infection, Orang Asli, Risk factors, Soil-transmitted helminths</t>
  </si>
  <si>
    <t>AMP kinase: A promising therapeutic drug target for post-COVID-19 complications.</t>
  </si>
  <si>
    <t>The COVID-19 pandemic, caused by SARS-CoV-2, has resulted in severe respiratory issues and persistent complications, particularly affecting glucose metabolism. Patients with or without pre-existing diabetes often experience worsened symptoms, highlighting the need for innovative therapeutic approaches. AMPK, a crucial regulator of cellular energy balance, plays a pivotal role in glucose metabolism, insulin sensitivity, and inflammatory responses. AMPK activation, through allosteric or kinase-dependent mechanisms, impacts cellular processes like glucose uptake, fatty acid oxidation, and autophagy. The tissue-specific distribution of AMPK emphasizes its role in maintaining metabolic homeostasis throughout the body. Intriguingly, SARS-CoV-2 infection inhibits AMPK, contributing to metabolic dysregulation and post-COVID-19 complications. AMPK activators like capsaicinoids, curcumin, phytoestrogens, cilostazol, and momordicosides have demonstrated the potential to regulate AMPK activity. Compounds from various sources improve fatty acid oxidation and insulin sensitivity, with metformin showing opposing effects on AMPK activation compared to the virus, suggesting potential therapeutic options. The diverse effects of AMPK activation extend to its role in countering viral infections, further highlighting its significance in COVID-19. This review explores AMPK activation mechanisms, its role in metabolic disorders, and the potential use of natural compounds to target AMPK for post-COVID-19 complications. Also, it aims to review the possible methods of activating AMPK to prevent post-COVID-19 diabetes and cardiovascular complications. It also explores the use of natural compounds for their therapeutic effects in targeting the AMPK pathways. Targeting AMPK activation emerges as a promising avenue to mitigate the long-term effects of COVID-19, offering hope for improved patient outcomes and a better quality of life.</t>
  </si>
  <si>
    <t>Ashraf MS, Tuli K, Moiz S, Sharma SK, Sharma D, Adnan M</t>
  </si>
  <si>
    <t>https://pubmed.ncbi.nlm.nih.gov/39489398/</t>
  </si>
  <si>
    <t>AMP kinase, AMPK signaling, COVID-19, Diabetes, Natural compounds, Post-COVID-19 complications</t>
  </si>
  <si>
    <t>Garcinia flavonoids for healthy aging: Anti-senescence mechanisms and cosmeceutical applications in skin care.</t>
  </si>
  <si>
    <t>Cellular senescence, the irreversible arrest of cell division, is a hallmark of aging and a key contributor to age-related disorders. Targeting senescent cells represents a promising therapeutic approach to combat these ailments. This review explores the potential of Garcinia species, a genus rich in flavonoids with established antioxidant and anti-inflammatory properties, as a source of natural anti-senescence agents. We investigate the intricate connections between aging, cellular senescence, and oxidative stress, highlighting the detrimental effects of free radicals on cellular health. Furthermore, we analyze the diverse array of flavonoids identified within Garcinia and their established cellular mechanisms. We critically evaluate the emerging evidence for the anti-senescence potential of flavonoids in general and the limited research on Garcinia flavonoids in this context. By identifying existing knowledge gaps and paving the way for future research, this review underscores the exciting potential of Garcinia flavonoids as natural anti-senescence agents. These agents hold promise for not only promoting healthy aging but also for the development of cosmeceutical products that combat the visible signs of aging.</t>
  </si>
  <si>
    <t>Ahmed IA, Zamakshshari NH, Mikail MA, Bello I, Hossain MS</t>
  </si>
  <si>
    <t>https://pubmed.ncbi.nlm.nih.gov/39489352/</t>
  </si>
  <si>
    <t>Aging, Antioxidants, Cosmeceuticals, Flavonoids, Garcinia spp., Senescence</t>
  </si>
  <si>
    <t>SARM1 deficiency induced depressive-like behavior via AMPKα/p-eEF2 axis to synapse dysfunction.</t>
  </si>
  <si>
    <t>Sterile Alpha and TIR Motif Containing 1 (SARM1) are proteins implicated in various neurological processes; however, their role in depression remains unexplored. This study investigated the contribution of SARM1 to depressive-like behaviors in a chronic stress-induced depression model and SARM1 knockout (KO) mice. Depressive-like behaviors were assessed using a battery of behavioral tests, including the Open Field Test (OFT), the Forced Swim Test (FST), the Sucrose Preference Test (SPT), and the Tail Suspension Test (TST). Mitochondrial energy metabolism alteration, cytokine level changes, and other related molecular signaling protein expression were evaluated using ELISA and western blotting techniques to investigate the underlying mechanisms. Behavioral assessments (OFT, FST, SPT, TST) revealed depressive-like phenotypes in SARM1 KO mice, accompanied by altered mitochondrial energy metabolism (NAD+, ATP) in the cortex. Intriguingly, SARM1 depletion led to peripheral inflammation, as evidenced by elevated cytokine levels in plasma but not in brain regions (cortex). In addition, we found dysregulated energy metabolism, AMPK signaling, and synaptic plasticity in the cortex of SARM1 KO mice. Notably, AICAR (Acadesine), an AMPK activator, ameliorated depressive-like behaviors and synaptic dysfunction, while Compound C, an AMPK inhibitor, reversed these effects. Additionally, NH125, an eEF2 kinase inhibitor, improved depressive-like behaviors in SARM1 KO mice. These findings demonstrate that SARM1 is critical in regulating depressive-like behaviours through the AMPKα/p-eEF2 signaling pathway. Targeting AMPK signaling and synaptic function may offer novel therapeutic avenues for depression.</t>
  </si>
  <si>
    <t>Li W, Zhu W, Chen J, Ali T, Li S</t>
  </si>
  <si>
    <t>https://pubmed.ncbi.nlm.nih.gov/39489288/</t>
  </si>
  <si>
    <t>AMPK, Cortex, Depression, SARM1, eEF2</t>
  </si>
  <si>
    <t>Cordycepin enhances the Anticancer efficacy of PD-L1 blockade by modulating the tumor microenvironment of colon cancer.</t>
  </si>
  <si>
    <t>PD-L1 blockade has been found to be effective in treating multiple malignancies. Combined therapy is proposed to provide better therapeutic effects. Cordycepin, a prominent bioactive compound found in cordyceps, can inhibit the development of various cancers.</t>
  </si>
  <si>
    <t>Feng C, Chen R, Gao X, Fang W, Wu S, Chen L, Zheng X, Ji X, Yuan M, Fu Y, Ying H, Shen T, Zhu D, Jiang J</t>
  </si>
  <si>
    <t>https://pubmed.ncbi.nlm.nih.gov/39489279/</t>
  </si>
  <si>
    <t>Anti-PD-L1, Cordycepin, Macrophage, Tissue-resident memory T cells, Tumor microenvironment</t>
  </si>
  <si>
    <t>Structural characterization and anti-hyperuricemic effect of a mannogalactan from Armillariella tabescens mycelium.</t>
  </si>
  <si>
    <t>Hyperuricemia and its complications caused by purine metabolism disorder continue to occur, which require effective drug treatment with fewer side effects. This study explored the positive effects of a natural homogeneous polysaccharide (AT-W) from the mycelium of Armillariella tabescens in a mouse hyperuricemia model. Structural characterization showed that the average molecular weight of AT-W is 25.6 kDa, and it is composed of mannose, galactose, arabinose, and fucose, with molar percentages of 11.46:70.9:4.96:12.67. The main backbone of AT-W is composed of partially 3-O-methylated →6)-α-Galp-(1→, and the branches are mainly composed of α-Manp-(1→, →3)-α-Fucp-(1→. In vivo bioactivity evaluation showed AT-W could not only reduce serum uric acid levels by inhibiting the activity of xanthine oxidase, upregulating the expression of ABCG2 and OAT1, and downregulating the expression of URAT1 but also have a significant protective effect on renal damage caused by hyperuricemia. These findings indicate that AT-W has therapeutic potential for hyperuricemia diseases.</t>
  </si>
  <si>
    <t>Guo W, Zhang J, Deng H, Hao Y, Chen H, Li Y, Zhang W, Zhang M, Chen Y</t>
  </si>
  <si>
    <t>https://pubmed.ncbi.nlm.nih.gov/39489252/</t>
  </si>
  <si>
    <t>Anti-hyperuricemic, Armillariella tabescens, Mannogalactan, Structural characterization</t>
  </si>
  <si>
    <t>Oxygen-generating hydrogels combined with electrical stimulation: A dual approach for promoting diabetic wound healing.</t>
  </si>
  <si>
    <t>Chronic wounds resulting from hyperglycemia and hypoxia are common complications in diabetic patients, posing significant challenges for clinical treatment. In this study, we developed a hydrogel (PVNP-SP) using [VBIM]Br, NIPAM, PEGDA, and spirulina, which exhibited strong antioxidant properties. The incorporation of [VBIM]Br endowed the hydrogel with electrical conductivity, allowing it to activate voltage-gated ion channels under an external electric field, thereby promoting cell survival and migration. The hydrogel also enhanced cellular antioxidant capacity by providing sustained oxygenation, inhibiting HIF-1α nuclear translocation, and activating the Nrf2/HO-1 pathway. Notably, in a chronic wound model, the combined effects of oxygen production and electrical stimulation from the PVNP-SP hydrogel significantly reduced wound inflammation, promoted collagen deposition and angiogenesis, and facilitated early wound closure. This therapeutic strategy, which mitigates hypoxia while integrating electrical stimulation, offers a highly effective strategy for improving chronic wound healing in diabetic patients. STATEMENT OF SIGNIFICANCE: Inspired by photoautotrophic organisms, we combined microalgae with a conductive hydrogel and we demonstrated the synergistic promotion of chronic wound healing by electrical stimulation combined with microalgae oxygen-producing hydrogel. The approach of combining microalgae hydrogel patches with electrical stimulation demonstrates the feasibility of delivering oxygen to tissues while combining electrical stimulation for synergistic tissue repair. The hydrogel is easy to fabricate and handle, and may be suitable for a variety of treatments, such as myocardial infarction, lower limb ischemia, and drug delivery. The potential applicability of this hydrogel in a variety of treatments suggests that it has promising applications in regenerative medicine.</t>
  </si>
  <si>
    <t>Liu T, Qu L, Zhu C, Guo M, Ma X, Lei H, Fan D</t>
  </si>
  <si>
    <t>https://pubmed.ncbi.nlm.nih.gov/39489203/</t>
  </si>
  <si>
    <t>Chronic wound healing, Microbe, Oxygen, Reactive oxygen species</t>
  </si>
  <si>
    <t>Enhanced tumor-targeting ability of transferrin-functionalized magnetic nanoparticles by in vivo AMF stimulation.</t>
  </si>
  <si>
    <t>The protein corona formed on the surface of ligand-functionalized nanoparticles has been associated with the loss of targeting capability of the nanoparticles in vivo. Here, we developed a remote magnetothermal stimulation approach to regulate the in vivo active-targeting capability of transferrin (Tf)-functionalized magnetic nanoparticles (SPIO-Tf). This technique harnesses the heat dissipation by the magnetic nanoparticles in response to alternating magnetic fields to re-expose buried Tf on the nanoparticle surface, thereby restoring its binding function. SPIO-Tf with different grafting densities were prepared and in vitro experiments reveal that AMF stimulation of SPIO-Tf significantly improved its targeting ability to A549 cells in serum-rich environments. In vivo experiments also exhibit a 2.68-fold greater accumulation of magnetothermal-stimulated SPIO-Tf in solid tumors. Moreover, our approach is applicable to various SPIO-Tf formulations with different PEG molecular weights, and antibodies-conjugated SPIO. Overall, this study establishes a versatile, safe and potent strategy to tackle the negative impact of protein corona on the targeting ability of ligand-decorated magnetic nanoparticles in vivo, with promising implications for enhancing the effectiveness of diagnostic and therapeutic interventions across a range of diseases.</t>
  </si>
  <si>
    <t>Zhang T, Li J, Lu J, Li J, Zhang H, Miao Y, Liu X, He Y, Yang L, Fan H</t>
  </si>
  <si>
    <t>https://pubmed.ncbi.nlm.nih.gov/39489018/</t>
  </si>
  <si>
    <t>Active targeting, In vivo AMF stimulation, Magnetic nanoparticles, Protein corona, Transferrin, Tumor delivery</t>
  </si>
  <si>
    <t>Regulatory mechanisms and pathological implications of CYP24A1 in Vitamin D metabolism.</t>
  </si>
  <si>
    <t>CYP24A1 is a crucial gene within the cytochrome P450 superfamily, responsible for encoding the enzyme 25-hydroxyvitamin D3-24-hydroxylase. This enzyme is involved in the catabolism of 1,25-dihydroxyvitamin D3, the biologically active form of vitamin D3, by hydroxylating its side chain. Through this process, CYP24A1 tightly regulates the bioavailability and physiological impact of vitamin D3 in the body. Dysregulation of CYP24A1, particularly its overexpression, has been increasingly associated with the progression of various diseases, including cancers, autoimmune disorders, and chronic inflammatory conditions. Elevated levels of CYP24A1 can lead to excessive degradation of vitamin D3, resulting in diminished levels of this critical hormone, which is essential for calcium homeostasis, immune function, and cellular proliferation. This review explores into the structural characteristics of CYP24A1, exploring how it influences its enzymatic activity. Furthermore, it examines the expression patterns of CYP24A1 across different diseases, emphasizing the enzyme's role in disease pathology. The review also discusses the regulatory mechanisms governing CYP24A1 expression, including genetic mutations, epigenetic modifications, and metabolite-mediated regulation. By understanding these mechanisms, the review provides insight into the potential therapeutic strategies that could target CYP24A1, aiming to alleviate its overexpression and restore vitamin D3 balance in disease states.</t>
  </si>
  <si>
    <t>Milan KL, Ramkumar KM</t>
  </si>
  <si>
    <t>https://pubmed.ncbi.nlm.nih.gov/39488987/</t>
  </si>
  <si>
    <t>CYP24A1, Disease intervention, Epigenetic regulation, Genetic regulation, Vitamin D metabolism</t>
  </si>
  <si>
    <t>Investigating pH-induced conformational switch in PIM-1: An integrated multi spectroscopic and MD simulation study.</t>
  </si>
  <si>
    <t>PIM-1 is a Ser/Thr kinase, which has been extensively studied as a potential target for cancer therapy due to its significant roles in various cancers, including prostate and breast cancers. Given its importance in cancer, researchers are investigating the structure of PIM-1 for pharmacological inhibition to discover therapeutic intervention. This study examines structural and conformational changes in PIM-1 across different pH using various spectroscopic and computational techniques. Spectroscopic results indicate that PIM-1 maintains its secondary and tertiary structure within the pH range of 7.0-9.0. However, protein aggregation occurs in the acidic pH range of 5.0-6.0. Additionally, kinase assays suggested that PIM-1 activity is optimal within the pH range of 7.0-9.0. Subsequently, we performed a 100 ns all-atom molecular dynamics (MD) simulation to see the effect of pH on PIM-1 structural stability at the molecular level. MD simulation analysis revealed that PIM-1 retains its native conformation in alkaline conditions, with some residual fluctuations in acidic conditions as well. A strong correlation was observed between our MD simulation, spectroscopic, and enzymatic activity studies. Understanding the pH-dependent structural changes of PIM-1 can provide insights into its role in disease conditions and cellular homeostasis, particularly regarding protein function under varying pH conditions.</t>
  </si>
  <si>
    <t>Rathi A, Noor S, Khan S, Khan F, Anjum F, Ashraf A, Taiyab A, Islam A, Imtaiyaz Hassan M, Haque MM</t>
  </si>
  <si>
    <t>https://pubmed.ncbi.nlm.nih.gov/39488934/</t>
  </si>
  <si>
    <t>Breast cancer, Conformational dynamics, MD simulation, PIM-1 kinase, Prostate cancer, Structure-function relationship, pH-induced denaturation</t>
  </si>
  <si>
    <t>AI screening and molecular dynamic simulation-driven identification of novel inhibitors of TGFßR1 for pancreatic cancer therapy.</t>
  </si>
  <si>
    <t>Pancreatic cancer, with a 5-year survival rate below 10 %, is one of the deadliest malignancies. The TGF-ß pathway plays a crucial role in this disease, making it a key target for therapeutic intervention. Clinical trials targeting TGF-β have faced challenges of toxicity and limited efficacy, highlighting the need for more potent small molecule inhibitors. We selected TGFßR1 as the drug target to inhibit TGF-ß signaling in pancreatic cancer. A multi-faceted approach was employed, commencing with AI-driven screening techniques to rapidly identify potential TGFßR1 inhibitors from vast compound libraries, including the ZINC and ChEMBL databases. AI-screened compounds were further validated through structure-based high-throughput virtual screening (HTVS) to evaluate their binding affinity to TGFßR1. In addition to this, a dedicated library of anticancer compounds (65,000 compounds) and protein kinase inhibitors (36,324 compounds) were also used for HTVS. Subsequently, pharmacokinetic profiling narrowed the selection to 40 hit compounds. Five hit compounds were chosen based on binding affinity, non-bonded interactions, stereochemistry, and pharmacokinetic profiles for molecular dynamics (MD) simulations. Trajectory analysis showed that residues HIS283, ASP351, LYS232, SER280, ILE211, and LYS213 within TGFßR1's active site are crucial for ligand binding through hydrogen bonds and hydrophobic interactions. Principal component analysis (PCA) and Dynamic cross-correlation matrix (DCCM) analysis were used to evaluate the receptor's dynamic response to the hit compounds. The simulation data revealed that compounds 1, 2, 3, 4, and 5 formed stable complexes with TGFßR1. Notably, post-MDS MM-GBSA analysis showed that compounds 4 and 5 exhibited exceptionally strong binding energies of -81.0 kcal/mol and -85.5 kcal/mol, respectively. The comprehensive computational analysis confirms compounds 4 and 5 as promising TGFßR1 hits with potential therapeutic applications in development of new treatments for pancreatic cancer.</t>
  </si>
  <si>
    <t>Singh S, Lokhande KB, Kaushik AC, Singh A, Sahi S</t>
  </si>
  <si>
    <t>https://pubmed.ncbi.nlm.nih.gov/39488933/</t>
  </si>
  <si>
    <t>AI-based screening, MM-GBSA, Molecular dynamic simulations, Pancreatic cancer, TGFßR1 inhibitors, Transforming growth factor beta (TGF-ß)</t>
  </si>
  <si>
    <t>Blood-brain barrier permeability increases with the differentiation of glioblastoma cells in vitro.</t>
  </si>
  <si>
    <t>Glioblastoma multiforme (GBM) is an aggressive tumor, difficult to treat pharmacologically because of the blood-brain barrier (BBB), which is rich in ATP-binding cassette (ABC) transporters and tight junction (TJ) proteins. The BBB is disrupted within GBM bulk, but it is competent in brain-adjacent-to-tumor areas, where eventual GBM foci can trigger tumor relapse. How GBM cells influence the permeability of BBB is poorly investigated.</t>
  </si>
  <si>
    <t>Digiovanni S, Lorenzati M, Bianciotto OT, Godel M, Fontana S, Akman M, Costamagna C, Couraud PO, Buffo A, Kopecka J, Riganti C, Salaroglio IC</t>
  </si>
  <si>
    <t>https://pubmed.ncbi.nlm.nih.gov/39487455/</t>
  </si>
  <si>
    <t>ATP Binding Cassette transporters, Blood-brain barrier, Glioblastoma multiforme, Glioblastoma stem cells, Interleukin-6, Tight junctions</t>
  </si>
  <si>
    <t>Comparative time-series analyses of gut microbiome profiles in genetically and chemically induced lupus-prone mice and the impacts of fecal transplantation.</t>
  </si>
  <si>
    <t>Although the association between gut dysbiosis (imbalance of the microbiota) in systemic lupus erythematosus (SLE) is well-known, the simultaneous exploration in gut dysbiosis in fecal and different intestinal sections before and after lupus onset (at 2, 4, 6, 8, and 10 months old) resulting from the loss of inhibitory Fc gamma receptor IIb (FcGIIb) and pristane induction have never been conducted. Anti-dsDNA (an important lupus autoantibody) and proteinuria developed as early as 6 months old in both models, with higher levels in FcGRIIb deficient (FcGRIIb-/-) mice. Compared to the healthy control at 2 and 4 months, the lupus mice (both FcGRRIIb-/- and pristane) and healthy mice at 6 months old demonstrated an alteration as indicated by the Shannon alpha diversity index, highlighting influences of lupus- and age-induced dysbiosis, respectively. Non-metric multidimensional scaling (NMDS) revealed that the fecal microbiota of FcGRIIb-/- mice were distinct from the age-matched healthy control at all timepoints (at 6 month, p &lt; 0.05), while pristane mice showed divergence at only some timepoints. Analyses of different intestinal sections revealed similarity among microbiota in the cecum, colon, and feces, contrasting with those in the small intestines (duodenum, jejunum, and ileum). Subtle differences were found between FcGRIIb-/- and pristane mice in feces and the intestinal sections as assessed by several analyses, for examples, the similar or dissimilar distances (NMDS), the neighbor-joining clustering, and the potential metabolisms (KEGG pathway analysis). Due to the differences between the gut microbiota (feces and intestinal sections) in the lupus mice and the healthy control, rebalancing of the microbiota using rectal administration of feces from the healthy control (fecal transplantation; FMT) to 7-month-old FcGIIb-/- mice (the established lupus; positive anti-dsDNA and proteinuria) was performed. In comparison to FcGRIIb-/- mice without FMT, FMT mice (more effect on the female than the male mice) showed the lower anti-dsDNA levels with similar fecal microbiome diversity (16s DNA gene copy number) and microbiota patterns to the healthy control. In conclusion, gut microbiota (feces and intestinal sections) of lupus mice (FcGRIIb-/- and pristane) diverged from the control as early as 4-6 months old, correlating with lupus characteristics (anti-dsDNA and proteinuria). The different gut microbiota in FcGRIIb-/- and pristane suggested a possible different gut microbiota in lupus with various molecular causes. Furthermore, FMT appeared to mitigate gut dysbiosis and reduce anti-dsDNA, supporting the benefit of the rebalancing gut microbiota in lupus, with more studies are warranted.</t>
  </si>
  <si>
    <t>Chatthanathon P, Leelahavanichkul A, Cheibchalard T, Wilantho A, Hirankarn N, Somboonna N</t>
  </si>
  <si>
    <t>https://pubmed.ncbi.nlm.nih.gov/39487198/</t>
  </si>
  <si>
    <t>A dual role for PSIP1/LEDGF in T cell acute lymphoblastic leukemia.</t>
  </si>
  <si>
    <t>T cell acute lymphoblastic leukemia (T-ALL) is an aggressive hematological malignancy. Current intensified therapeutic protocols coincide with severe side effects, and no salvage therapy is available for primary therapy-resistant or relapsed patients. This highlights the need to identify new therapeutic targets in T-ALL. PSIP1, dispensable for normal hematopoiesis, is a dependency factor in KMT2A-rearranged myeloid leukemia. Nonetheless, loss-of-function mutations suggest a tumor suppressor role for PSIP1 in T-ALL. Here, we demonstrate that the loss of Psip1 accelerates T-ALL initiation in mice which we correlated with reduced H3K27me3 binding. Contrastingly, loss of PSIP1 impaired cell proliferation in several T-ALL cell lines. In cell lines, PSIP1 down-regulation leads to a reduction of COX20, an assembly factor of the cytochrome c oxidase in the mitochondria, and to a reduction in mitochondrial respiration. This indicates that PSIP1 can exert a dual role in the context of T-ALL, either as a tumor suppressor gene during tumor initiation or as a dependency factor in tumor maintenance.</t>
  </si>
  <si>
    <t>Demoen L, Matthijssens F, Reunes L, Palhais B, Lintermans B, T'Sas S, Fijalkowski I, Taminau J, Akele MZ, Van Belle S, Taghon T, Deforce D, Van Nieuwerburgh F, Berx G, Ntziachristos P, Debyser Z, Durinck K, Pieters T, Goossens S, Van Vlierberghe P</t>
  </si>
  <si>
    <t>https://pubmed.ncbi.nlm.nih.gov/39485844/</t>
  </si>
  <si>
    <t>Calcineurin inhibition enhances Caenorhabditis elegans lifespan by defecation defects-mediated calorie restriction and nuclear hormone signaling.</t>
  </si>
  <si>
    <t>Calcineurin is a highly conserved calcium/calmodulin-dependent serine/threonine protein phosphatase with diverse functions. Inhibition of calcineurin is known to enhance the lifespan of Caenorhabditis elegans through multiple signaling pathways. Aiming to study the role of calcineurin in regulating innate immunity, we discover that calcineurin is required for the rhythmic defecation motor program (DMP) in C. elegans. Calcineurin inhibition leads to defects in the DMP, resulting in intestinal bloating, rapid colonization of the gut by bacteria, and increased susceptibility to bacterial infection. We demonstrate that intestinal bloating caused by calcineurin inhibition mimics the effects of calorie restriction, resulting in enhanced lifespan. The TFEB ortholog, HLH-30, is required for lifespan extension mediated by calcineurin inhibition. Finally, we show that the nuclear hormone receptor, NHR-8, is upregulated by calcineurin inhibition and is necessary for the increased lifespan. Our studies uncover a role for calcineurin in the C. elegans DMP and provide a new mechanism for calcineurin inhibition-mediated longevity extension.</t>
  </si>
  <si>
    <t>Das P, Aballay A, Singh J</t>
  </si>
  <si>
    <t>https://pubmed.ncbi.nlm.nih.gov/39485281/</t>
  </si>
  <si>
    <t>C. elegans, Intestinal bloating, calorie restriction, cell biology, genetics, genomics, hlh-30, longevity, nhr-8, tax-6</t>
  </si>
  <si>
    <t>Recent advances in nanogels for drug delivery and biomedical applications.</t>
  </si>
  <si>
    <t>Nanotechnology has shown great promise for researchers to develop efficient nanocarriers for better therapy, imaging, and sustained release of drugs. The existing treatments are accompanied by serious toxicity limitations, leading to severe side effects, multiple drug resistance, and off-target activity. In this regard, nanogels have garnered significant attention for their multi-functional role combining advanced therapeutics with imaging in a single platform. Nanogels can be functionalized to target specific tissues which can improve the efficiency of drug delivery and other challenges associated with the existing nanocarriers. Translation of nanogel technology requires more exploration towards stability and enhanced efficiency. In this review, we present the advances and challenges related to nanogels for cancer therapy, ophthalmology, neurological disorders, tuberculosis, wound healing, and anti-viral applications. A perspective on recent research trends of nanogels for translation to clinics is also discussed.</t>
  </si>
  <si>
    <t>Vashist A, Perez Alvarez G, Andion Camargo V, Raymond AD, Arias AY, Kolishetti N, Vashist A, Manickam P, Aggarwal S, Nair M</t>
  </si>
  <si>
    <t>https://pubmed.ncbi.nlm.nih.gov/39484856/</t>
  </si>
  <si>
    <t>T cell epitope mapping reveals immunodominance of evolutionarily conserved regions within SARS-CoV-2 proteome.</t>
  </si>
  <si>
    <t>As SARS-CoV-2 variants continue to emerge capable of evading neutralizing antibodies, it has become increasingly important to fully understand the breadth and functional profile of T cell responses to determine their impact on the immune surveillance of variant strains. Here, sampling healthy individuals, we profiled the kinetics and polyfunctionality of T cell immunity elicited by mRNA vaccination. Modeling of anti-spike T cell responses against ancestral and variant strains of SARS-CoV-2 suggested that epitope immunodominance and cross-reactivity are major predictive determinants of T cell immunity. To identify immunodominant epitopes across the viral proteome, we generated a comprehensive map of CD4+ and CD8+ T cell epitopes within non-spike proteins that induced polyfunctional T cell responses in convalescent patients. We found that immunodominant epitopes mainly resided within regions that were minimally disrupted by mutations in emerging variants. Conservation analysis across historical human coronaviruses combined with in silico alanine scanning mutagenesis of non-spike proteins underscored the functional importance of mutationally-constrained immunodominant regions. Collectively, these findings identify immunodominant T cell epitopes across the mutationally-constrained SARS-CoV-2 proteome, potentially providing immune surveillance against emerging variants, and inform the design of next-generation vaccines targeting antigens throughout SARS-CoV-2 proteome for broader and more durable protection.</t>
  </si>
  <si>
    <t>Bozkus CC, Brown M, Velazquez L, Thomas M, Wilson EA, O'Donnell T, Ruchnewitz D, Geertz D, Bykov Y, Kodysh J, Oguntuyo KY, Roudko V, Hoyos D, Srivastava KD, Kleiner G, Alshammary H, Karekar N, McClain C, Gopal R, Nie K, Del Valle D, Delbeau-Zagelbaum D, Rodriguez D, Setal J, Carroll E, Wiesendanger M, Gulko PS, Charney A, Merad M, Kim-Schulze S, Lee B, Wajnberg A, Simon V, Greenbaum BD, Chowell D, Vabret N, Luksza M, Bhardwaj N</t>
  </si>
  <si>
    <t>https://pubmed.ncbi.nlm.nih.gov/39484455/</t>
  </si>
  <si>
    <t>An integrated view of the structure and function of the human 4D nucleome.</t>
  </si>
  <si>
    <t>The dynamic three-dimensional (3D) organization of the human genome (the "4D Nucleome") is closely linked to genome function. Here, we integrate a wide variety of genomic data generated by the 4D Nucleome Project to provide a detailed view of human 3D genome organization in widely used embryonic stem cells (H1-hESCs) and immortalized fibroblasts (HFFc6). We provide extensive benchmarking of 3D genome mapping assays and integrate these diverse datasets to annotate spatial genomic features across scales. The data reveal a rich complexity of chromatin domains and their sub-nuclear positions, and over one hundred thousand structural loops and promoter-enhancer interactions. We developed 3D models of population-based and individual cell-to-cell variation in genome structure, establishing connections between chromosome folding, nuclear organization, chromatin looping, gene transcription, and DNA replication. We demonstrate the use of computational methods to predict genome folding from DNA sequence, uncovering potential effects of genetic variants on genome structure and function. Together, this comprehensive analysis contributes insights into human genome organization and enhances our understanding of connections between the regulation of genome function and 3D genome organization in general.</t>
  </si>
  <si>
    <t>Dekker J, Oksuz BA, Zhang Y, Wang Y, Minsk MK, Kuang S, Yang L, Gibcus JH, Krietenstein N, Rando OJ, Xu J, Janssens DH, Henikoff S, Kukalev A, Willemin A, Winick-Ng W, Kempfer R, Pombo A, Yu M, Kumar P, Zhang L, Belmont AS, Sasaki T, van Schaik T, Brueckner L, Peric-Hupkes D, van Steensel B, Wang P, Chai H, Kim M, Ruan Y, Zhang R, Quinodoz SA, Bhat P, Guttman M, Zhao W, Chien S, Liu Y, Venev SV, Plewczynski D, Azcarate II, Szabó D, Thieme CJ, Szczepińska T, Chiliński M, Sengupta K, Conte M, Esposito A, Abraham A, Zhang R, Wang Y, Wen X, Wu Q, Yang Y, Liu J, Boninsegna L, Yildirim A, Zhan Y, Chiariello AM, Bianco S, Lee L, Hu M, Li Y, Barnett RJ, Cook AL, Emerson DJ, Marchal C, Zhao P, Park P, Alver BH, Schroeder A, Navelkar R, Bakker C, Ronchetti W, Ehmsen S, Veit A, Gehlenborg N, Wang T, Li D, Wang X, Nicodemi M, Ren B, Zhong S, Phillips-Cremins JE, Gilbert DM, Pollard KS, Alber F, Ma J, Noble WS, Yue F</t>
  </si>
  <si>
    <t>https://pubmed.ncbi.nlm.nih.gov/39484446/</t>
  </si>
  <si>
    <t>Tumour Immunotherapy and Applications of Immunological Products: A Review of Literature.</t>
  </si>
  <si>
    <t>Malignant tumors, characterized by uncontrolled cell proliferation, are a leading global health challenge, responsible for over 9.7 million deaths in 2022, with new cases expected to rise to 35 million annually by 2050. Immunotherapy is preferred to other cancer therapies, offering precise targeting of malignant cells while simultaneously strengthening the immune system's complex responses. Advances in this novel field of science have been closely linked to a deeper knowledge of tumor biology, particularly the intricate interplay between tumor cells, the immune system, and the tumor microenvironment (TME), which are central to cancer progression and immune evasion. This review offers a comprehensive analysis of the molecular mechanisms that govern these interactions, emphasizing their critical role in the development of effective immunotherapeutic products. We critically evaluate the current immunotherapy approaches, including cancer vaccines, adoptive T cell therapies, and cytokine-based treatments, highlighting their efficacy and safety. We also explore the latest advancements in combination therapies, which synergistically integrate multiple immunotherapeutic strategies to overcome resistance and enhance therapeutic outcomes. This review offers key insights into the future of cancer immunotherapy with a focus on advancing more effective and personalized treatment strategies.</t>
  </si>
  <si>
    <t>Oli AN, Adejumo SA, Rowaiye AB, Ogidigo JO, Hampton-Marcell J, Ibeanu GC</t>
  </si>
  <si>
    <t>https://pubmed.ncbi.nlm.nih.gov/39483536/</t>
  </si>
  <si>
    <t>biologics, cancer, immune therapy, immunological products, malignant, tumors</t>
  </si>
  <si>
    <t>Advancements in mitochondrial-targeted nanotherapeutics: overcoming biological obstacles and optimizing drug delivery.</t>
  </si>
  <si>
    <t>In recent decades, nanotechnology has significantly advanced drug delivery systems, particularly in targeting subcellular organelles, thus opening new avenues for disease treatment. Mitochondria, critical for cellular energy and health, when dysfunctional, contribute to cancer, neurodegenerative diseases, and metabolic disorders. This has propelled the development of nanomedicines aimed at precise mitochondrial targeting to modulate their function, marking a research hotspot. This review delves into the recent advancements in mitochondrial-targeted nanotherapeutics, with a comprehensive focus on targeting strategies, nanocarrier designs, and their therapeutic applications. It emphasizes nanotechnology's role in enhancing drug delivery by overcoming biological barriers and optimizing drug design for specific mitochondrial targeting. Strategies exploiting mitochondrial membrane potential differences and specific targeting ligands improve the delivery and mitochondrial accumulation of nanomedicines. The use of diverse nanocarriers, including liposomes, polymer nanoparticles, and inorganic nanoparticles, tailored for effective mitochondrial targeting, shows promise in anti-tumor and neurodegenerative treatments. The review addresses the challenges and future directions in mitochondrial targeting nanotherapy, highlighting the need for precision, reduced toxicity, and clinical validation. Mitochondrial targeting nanotherapy stands at the forefront of therapeutic strategies, offering innovative treatment perspectives. Ongoing innovation and research are crucial for developing more precise and effective treatment modalities.</t>
  </si>
  <si>
    <t>Li Y, Li XM, Wei LS, Ye JF</t>
  </si>
  <si>
    <t>https://pubmed.ncbi.nlm.nih.gov/39483479/</t>
  </si>
  <si>
    <t>biocompatibility, drug delivery systems, mitochondrial targeting, nanotechnology, subcellular organelles, therapeutic nanocarriers</t>
  </si>
  <si>
    <t>Identification of cell wall binding domains and repeats in Streptococcus pneumoniae phage endolysins: A molecular and diversity analysis.</t>
  </si>
  <si>
    <t>Streptococcus pneumoniae (pneumococcus) is a multidrug-resistant pathogen associated with pneumonia, otitis media, meningitis and other severe complications that are currently a global threat to human health. The World Health Organization listed Pneumococcus as the fourth of twelve globally prioritized pathogens. Identifying alternatives to antibiotic therapies is urgently needed to combat Pneumococcus. Bacteriophage-derived endolysins can be used as alternative therapeutics due to their bacterial cell wall hydrolyzing capability. In this study, S. pneumoniae phage genomes were screened to create a database of endolysins for molecular modelling and diversity analysis of these lytic proteins. A total of 89 lytic proteins were curated from 81 phage genomes and categorized into eight groups corresponding to their different enzymatically active (EAD) domains and cell wall binding (CBDs) domains. We then constructed three-dimensional structures that provided insights into these endolysins. Group I, II, III, V, and VI endolysins showed conserved catalytic and ion-binding residues similar to existing endolysins available in the Protein Data Bank. While performing structural and sequence analysis with template lysin, an additional cell wall binding repeat was observed in Group II lysin, which was not previously known. Molecular docking performed with choline confirmed the existence of this additional repeat. Group III endolysins showed 99.16 % similarity to LysME-EF1, a lysin derived from Enterococcus faecalis. Furthermore, the comparative computational analysis revealed the existence of CBDs in Group III lysin. This study provides the first insight into the molecular and diversity analysis of S. pneumoniae phage endolysins that could be valuable for developing novel lysin-based therapeutics.</t>
  </si>
  <si>
    <t>Khan T, Mondal SI, Mahmud A, Karim D, Draper LA, Hill C, Azad AK, Akter A</t>
  </si>
  <si>
    <t>https://pubmed.ncbi.nlm.nih.gov/39483175/</t>
  </si>
  <si>
    <t>Alternatives to antibiotics, Drug resistance, Endolysin, Streptococcus pneumoniae</t>
  </si>
  <si>
    <t>Identification of CD141+vasculogenic precursor cells from human bone marrow and their endothelial engagement in the arteriogenesis by co-transplantation with mesenchymal stem cells.</t>
  </si>
  <si>
    <t>Critical limb ischemia (CLI) is a condition characterized by insufficient blood flow to the lower limbs, resulting in severe ischemia and potentially leading to amputation. This study aims to identify novel vasculogenic precursor cells (VPCs) in human bone marrow and evaluate their efficacy in combination with bone marrow-derived mesenchymal stem cells (BM-MSCs) for the treatment of CLI.</t>
  </si>
  <si>
    <t>Park G, Hwang DY, Kim DY, Han JY, Lee E, Hwang H, Park JS, Kim DW, Hong S, Yim SV, Hong HS, Son Y</t>
  </si>
  <si>
    <t>https://pubmed.ncbi.nlm.nih.gov/39482744/</t>
  </si>
  <si>
    <t>CD141, Endothelial precursor cell (EPC), Hepatocyte growth factor (HGF), Hind limb ischemia, Multipotent stem cell (MSC), Peripheral artery disease (PAD), Thrombomodulin, Vascular precursor cell (VPC), Vascularization</t>
  </si>
  <si>
    <t>Cell-autonomous IL6ST activation suppresses prostate cancer development via STAT3/ARF/p53-driven senescence and confers an immune-active tumor microenvironment.</t>
  </si>
  <si>
    <t>Prostate cancer ranks as the second most frequently diagnosed cancer in men worldwide. Recent research highlights the crucial roles IL6ST-mediated signaling pathways play in the development and progression of various cancers, particularly through hyperactivated STAT3 signaling. However, the molecular programs mediated by IL6ST/STAT3 in prostate cancer are poorly understood.</t>
  </si>
  <si>
    <t>Sternberg C, Raigel M, Limberger T, Trachtová K, Schlederer M, Lindner D, Kodajova P, Yang J, Ziegler R, Kalla J, Stoiber S, Dey S, Zwolanek D, Neubauer HA, Oberhuber M, Redmer T, Hejret V, Tichy B, Tomberger M, Harbusch NS, Pencik J, Tangermann S, Bystry V, Persson JL, Egger G, Pospisilova S, Eferl R, Wolf P, Sternberg F, Högler S, Lagger S, Rose-John S, Kenner L</t>
  </si>
  <si>
    <t>https://pubmed.ncbi.nlm.nih.gov/39482716/</t>
  </si>
  <si>
    <t>Cytotoxic T-cells, IL6ST/STAT3 signaling, Immune cell infiltration, L-gp130, Prostate cancer, Senescence, Senescence-associated secretory phenotype, Tumor microenvironment</t>
  </si>
  <si>
    <t>Effectiveness of co-cultured Myristica fragrans Houtt. seed extracts with commensal Staphylococcus epidermidis and its metabolites in antimicrobial activity and biofilm formation of skin pathogenic bacteria.</t>
  </si>
  <si>
    <t>Skin commensal bacteria (Staphylococcus epidermidis) can help defend against skin infections, and they are increasingly being recognized for their role in benefiting skin health. This study aims to demonstrate the activities that Myristica fragrans Houtt. seed extracts, crude extract (CE) and essential oil (EO), have in terms of promoting the growth of the skin commensal bacterium S. epidermidis and providing metabolites under culture conditions to disrupt the biofilm formation of the common pathogen Staphylococcus aureus.</t>
  </si>
  <si>
    <t>Oo T, Saiboonjan B, Mongmonsin U, Srijampa S, Srisrattakarn A, Tavichakorntrakool R, Chanawong A, Lulitanond A, Roytrakul S, Sutthanut K, Tippayawat P</t>
  </si>
  <si>
    <t>https://pubmed.ncbi.nlm.nih.gov/39482677/</t>
  </si>
  <si>
    <t>Antimicrobial peptides, Biofilm formation, Essential oil, Nutmeg, Short-chain fatty acids</t>
  </si>
  <si>
    <t>Folate-engineered chitosan nanoparticles: next-generation anticancer nanocarriers.</t>
  </si>
  <si>
    <t>Chitosan nanoparticles (NPs) are well-recognized as promising vehicles for delivering anticancer drugs due to their distinctive characteristics. They have the potential to enclose hydrophobic anticancer molecules, thereby enhancing their solubilities, permeabilities, and bioavailabilities; without the use of surfactant, i.e., through surfactant-free solubilization. This allows for higher drug concentrations at the tumor sites, prevents excessive toxicity imparted by surfactants, and could circumvent drug resistance. Moreover, biomedical engineers and formulation scientists can also fabricate chitosan NPs to slowly release anticancer agents. This keeps the drugs at the tumor site longer, makes therapy more effective, and lowers the frequency of dosing. Notably, some types of cancer cells (fallopian tube, epithelial tumors of the ovary, and primary peritoneum; lung, kidney, ependymal brain, uterus, breast, colon, and malignant pleural mesothelioma) have overexpression of folate receptors (FRs) on their outer surface, which lets folate-drug conjugate-incorporated NPs to target and kill them more effectively. Strikingly, there is evidence suggesting that the excessively produced FR&amp;αgr (isoforms of the FR) stays consistent throughout treatment in ovarian and endometrial cancer, indicating resistance to conventional treatment; and in this regard, folate-anchored chitosan NPs can overcome it and improve the therapeutic outcomes. Interestingly, overly expressed FRs are present only in certain tumor types, which makes them a promising biomarker for predicting the effectiveness of FR-targeted therapy. On the other hand, the folate-modified chitosan NPs can also enhance the oral absorption of medicines, especially anticancer drugs, and pave the way for effective and long-term low-dose oral metronomic scheduling of poorly soluble and permeable drugs. In this review, we talked briefly about the techniques used to create, characterize, and tailor chitosan-based NPs; and delved deeper into the potential applications of folate-engineered chitosan NPs in treating various cancer types.</t>
  </si>
  <si>
    <t>Kesharwani P, Halwai K, Jha SK, Al Mughram MH, Almujri SS, Almalki WH, Sahebkar A</t>
  </si>
  <si>
    <t>https://pubmed.ncbi.nlm.nih.gov/39482651/</t>
  </si>
  <si>
    <t>Anticancer efficacy, Chitosan, Folate receptor, Nanomedicine, Nanoparticles, Solubility</t>
  </si>
  <si>
    <t>Decorin-armed oncolytic adenovirus promotes natural killers (NKs) activation and infiltration to enhance NK therapy in CRC model.</t>
  </si>
  <si>
    <t>Colorectal cancer (CRC) is a prevalent malignant tumor of the gastrointestinal system, with the third and second highest incidence and mortality rates globally in 2020, respectively. Immunotherapy has developed rapidly in recent years. Natural killer (NK) cells have received increasing attention in the field of tumor immunotherapy due to their recognition and killing tumor cells without the limitations of major histocompatibility complexes. However, constraints within the tumor microenvironment that impede the infiltration and proliferation of NK cells result in poor efficacy of NK cell therapy for solid tumors. Oncolytic viral therapy is an immunogenic treatment with the potential to enhance anti-tumour immune responses and promote immune cell infiltration. In this study, we synergistically combine NK cells with an oncolytic adenovirus carrying Decorin (rAd.DCN) for the treatment of colorectal cancer (CRC) in a xenograft mouse model. By using Flow cytometry, real-time quantitative PCR and Calcein-AM release assay, we found that rAd.DCN could effectively promote proliferation, activation and degranulation of NK cells, up-regulate expression and secretion of NK cell killing activity-related factors, and enhance their killing activity. The efficacy is better than that of the blank control oncolytic virus rAd.Null. Combined treatment significantly inhibited tumor growth, increased the number of NK cells in peripheral blood, promoted the killing function of NK cells, and increased the expression levels of perforin and IFN-γ. At the same time, more NK cells were recruited to infiltrate tumor tissue. Our study established the feasibility of combination NK cells and oncolytic adenovirus application, thus expanding the scope of potentially curative treatments for NK cells in CRC.</t>
  </si>
  <si>
    <t>Li X, Zhang Y, Mao Z, Zhao H, Cao H, Wang J, Liu W, Dai S, Yang Y, Huang Y, Wang H</t>
  </si>
  <si>
    <t>https://pubmed.ncbi.nlm.nih.gov/39482550/</t>
  </si>
  <si>
    <t>Adoptive NK cell therapy, Colorectal cancer, Decorin, Oncolytic adenovirus</t>
  </si>
  <si>
    <t>Aminoacid functionalised magnetite nanoparticles Fe3O4@AA (AA = Ser, Cys, Pro, Trp) as biocompatible magnetite nanoparticles with potential therapeutic applications.</t>
  </si>
  <si>
    <t>Magnetic nanoparticles (MNPs) are of great interest for their wide applications in biomedical applications, such as bioimaging, antitumoral therapies, regenerative medicine, and drug delivery. The work aimed to obtain biocompatible magnetite nanoparticles coated with amino acids of the general formula Fe3O4@AA (AA = L-tryptophan, L-serine, L-proline and L-cysteine) for potential therapeutic application in anticancer drug delivery. The obtained materials were characterised using XRD, FTIR, DLS analysis, SEM, thermogravimetry (TG), differential scanning calorimetry (DSC), and UV-vis spectroscopy. The photocatalytic, cytotoxic and antimicrobial activity tests of the obtained materials were carried out. The choice of amino acid determines the properties of the material and its future use, for example, Fe3O4@Cys supports radical production, which may increase the efficiency of catalytic degradation, while tryptophan captures radicals, which may be an advantage in several biomedical applications. Fe3O4@Trp exhibited good antimicrobial activity (MBEC and MIC) against E. coli ATCC 25922, P. aeruginosa ATCC 27853 and C. albicans ATCC 10231 while Fe3O4@Pro exhibited the best results against S. aureus ATCC 25923.</t>
  </si>
  <si>
    <t>Angela S, Ludmila M, Cornelia-Ioana I, Denisa F, Cristina C, Natalia P, Sabina G, Mateusz M, Joanna K, Adrian-Vasile S, Doina Roxana T, Ovidiu Cristian O, Anton F</t>
  </si>
  <si>
    <t>https://pubmed.ncbi.nlm.nih.gov/39482399/</t>
  </si>
  <si>
    <t>Amino acids, Antimicrobial agents, Biomedical applications, Drug delivery systems, Magnetite nanoparticles, Photocatalysis</t>
  </si>
  <si>
    <t>Protocol for mapping differential protein-protein interaction networks using affinity purification-mass spectrometry.</t>
  </si>
  <si>
    <t>Proteins congregate into complexes to perform diverse cellular functions. Protein complexes are remodeled by protein-coding mutations or cellular signaling changes, driving phenotypic outcomes in health and disease. We present an affinity purification-mass spectrometry (AP-MS) proteomics protocol to express affinity-tagged "bait" proteins in mammalian cells, identify and quantify purified protein interactors, and visualize differential protein-protein interaction networks between pairwise conditions. Our protocol possesses general applicability to various cell types and biological areas. For complete details on the use and execution of this protocol, please refer to Bouhaddou et al.1.</t>
  </si>
  <si>
    <t>Kaushal P, Ummadi MR, Jang GM, Delgado Y, Makanani SK, Alba K, Winters DM, Blanc SF, Xu J, Polacco B, Zhou Y, Stevenson E, Eckhardt M, Zuliani-Alvarez L, Kaake R, Swaney DL, Krogan NJ, Bouhaddou M</t>
  </si>
  <si>
    <t>https://pubmed.ncbi.nlm.nih.gov/39488835/</t>
  </si>
  <si>
    <t>Mass Spectrometry, Molecular Biology, Protein Biochemistry, Protein expression and purification, Proteomics, Systems biology</t>
  </si>
  <si>
    <t>Symbiotic probiotic communities with multiple targets successfully combat obesity in high-fat-diet-fed mice.</t>
  </si>
  <si>
    <t>Probiotics hold great potential for treating metabolic diseases such as obesity. Given the complex and multifactorial nature of these diseases, research on probiotic combination with multiple targets has become popular. Here, we choose four obesity-related targets to perform high-throughput screening, including pancreatic lipase activity, bile salt hydrolase activity, glucagon-like peptide-1 secretion and adipocyte differentiation. Then, we obtained 649 multi-strain combinations with the requirement that each must cover all these targets in principle. After in vitro co-culture and in vivo co-colonization experiments, only four (&lt;0.7%) combinations were selected as symbiotic probiotic communities (SPCs). Next, genome-scale metabolic model analysis revealed that these SPCs showed lower metabolic resource overlap and higher metabolic interaction potential involving amino acid metabolism (Ammonium, L-Lysine, etc.) and energy metabolism (Phosphate, etc.). Further animal experiments demonstrated that all SPCs exhibited a good safety profile and excellent effects in improving obesity and associated glucose metabolism disruptions and depression-like behaviors in high-fat-diet-fed mice. This anti-obesity improvement was achieved through reduced cholesterol level, fat accumulation and inhibited adipocyte differentiation. Taken together, our study provides a new perspective for designing multi-strain combinations, which may facilitate greater therapeutic effect on obesity and other complex diseases in the future.</t>
  </si>
  <si>
    <t>Guo D, Deng Y, Yang Q, Li M, Wang X, Wan X, He J, Xu Y, Huang W, Lin G, Xu Y, Sun Y, Zhang R, Chen WH, Liu Z</t>
  </si>
  <si>
    <t>https://pubmed.ncbi.nlm.nih.gov/39488738/</t>
  </si>
  <si>
    <t>Obesity, genome-scale metabolic model (GSMM), multi-strain combination, probiotics, species coexistence, symbiotic probiotic community (SPC)</t>
  </si>
  <si>
    <t>Antibacterial and wound healing stimulant nanofibrous dressing consisting of soluplus and soy protein isolate loaded with mupirocin.</t>
  </si>
  <si>
    <t>Severe cutaneous injuries may not heal spontaneously and may necessitate the use of supplementary therapeutic methods. Electrospun nanofibers possess high porosity and specific surface area, which provide the necessary microenvironment for wound healing. Here in, the nanofibers of Soluplus-soy protein isolate (Sol-SPI) containing mupirocin (Mp) were fabricated via electrospinning for wound treatment. The fabricated nanofibers exhibited water absorption capacities of about 300.83 ± 29.72% and water vapor permeability values of about 821.8 ± 49.12 g/m2 day. The Sol/SPI/Mp nanofibers showed an in vitro degradability of 33.73 ± 3.55% after 5 days. The ultimate tensile strength, elastic modulus, and elongation of the Sol/SPI/Mp nanofibers were measured as 3.61 ± 0.29 MPa, 39.15 ± 5.08 MPa, and 59.11 ± 1.94%, respectively. Additionally, 85.90 ± 6.02% of Mp loaded in the nanofibers was released in 5 days in vitro, and by applying the Mp-loaded nanofibers, 93.06 ± 5.40% and 90.40 ± 5.66% of S. aureus and E. coli bacteria were killed, respectively. Human keratinocyte cells (HaCat) demonstrated notable biocompatibility with the prepared nanofibers. Furthermore, compare to other groups, Sol-SPI-Mp nanofibers caused the fastest re-epithelialization and wound healing in a rat model. The findings of this study present a novel nanofiber-based wound dressing that accelerates the healing of severe skin wounds with the risk of infection.</t>
  </si>
  <si>
    <t>Jahani M, Asefnejad A, Al-Musawi MH, Mohammed AA, Al-Sudani BT, Hameed Al-Bahrani M, Kadhim NA, Shahriari-Khalaji M, Valizadeh H, Sharifianjazi F, Mehrjoo M, Tavamaishvili K, Tavakoli M</t>
  </si>
  <si>
    <t>https://pubmed.ncbi.nlm.nih.gov/39488603/</t>
  </si>
  <si>
    <t>Mupirocin, Nanofiber, Soluplus, Soy protein isolate, Wound dressing</t>
  </si>
  <si>
    <t>An in silico approach uncovering the competency of oncolytic human adenovirus 52 for targeted breast cancer virotherapy.</t>
  </si>
  <si>
    <t>Breast cancer remains a major health threat throughout the world specifically in women above 30 years of age however, it is rarely known to affect men as well. It is characterized by the abnormal division of cells in the breast tissue resulting in the development of breast malignancies. Various risk factors contributing to breast cancer include age, family history, genetic mutations (chiefly in BRCA1 and BRCA2 genes) along with hormonal imbalances (oestrogen, progesterone, HER2). Early detection which can be obtained through frequent rounds of self-examination, mammographic scanning, and clinical assessment plays a crucial role in the prevention of the disease. In addition, appropriate diagnosis assists in better therapeutic responses. This study highlights the considerable health risks associated with the conventional treatment procedures which arise and increased demand of advanced, secure, and risk-free treatment alternatives. Oncolytic viruses are potentially apparent for the aim of improving cancer therapeutics with reduced side effects. These viruses act as the fundamental therapeutic agent themselves that selectively target and kill malignant cells without harm to healthy tissues. The key objective of the research is to provide evidence that Human Adenovirus 52 is a potent oncolytic virus and to highlight its capacity to target and eliminate cancer cells with precision while causing the least amount of harm to healthy tissues. Validating the in-silico method entails evaluating the precision and dependability of the computational modelling by contrasting the in-silico predictions with the findings from the experiments rank as the secondary objective. The workflow of this research utilized in-silico computational drug designing approaches including retrieval of tertiary structures of both the target Breast Cancer Type 1 Susceptibility Protein (BRCA1) and the viral Human Adenovirus 52 protein, their validation generating Ramachandran Plots determining favoured amino acid residue angles and prediction of their active residues. Furthermore, the study focused on the molecular dynamics docking of proteins, interpretation of molecular interactions between the docked complex, as well as the assessment of the molecular dynamic simulations (MD) in addition to their MMGBSA binding energy calculations. A successful docking between BRCA1 and Adenovirus protein provided a significant score of 329.2 +/- 24.3, furthermore, MD simulations showed a high RMSD peak at 2.8 Å, RMSF were maximum at 3.5 Å with highest protein-protein interaction, the radius of gyration was stable throughout the simulation representing elastic stability along with a high energy interaction value of - 7882 kCal/mol. Moreover, the MMGBSA calculation results showed a notable release of binding free energy of - 68.96 kCal/mol demonstrating effective bond formation between the docked complex. These findings propose the effectiveness of Human Adenovirus 52 to treat cancer. The selected oncolytic Human Adenovirus 52 is a potential candidate for the target specific treatment of breast cancer through virotherapy. This computer-aided drug discovery presents significant potential in targeting cancer cells and would assist in the development of potent drug reagents for the cancer therapy.</t>
  </si>
  <si>
    <t>Naveed M, Batool Z, Aziz T, Javed K, Ali N, Rehman HM, Alharbi M, Alasmari AF, Alshammari A</t>
  </si>
  <si>
    <t>https://pubmed.ncbi.nlm.nih.gov/39488601/</t>
  </si>
  <si>
    <t>Breast cancer, Human adenovirus 52, In-silico, Oncolytic, Virotherapy</t>
  </si>
  <si>
    <t>G9a/DNMT1 co-targeting inhibits non-small cell lung cancer growth and reprograms tumor cells to respond to cancer-drugs through SCARA5 and AOX1.</t>
  </si>
  <si>
    <t>The treatment of non-small cell lung cancer (NSCLC) patients has significantly improved with recent therapeutic strategies; however, many patients still do not benefit from them. As a result, new treatment approaches are urgently needed. In this study, we evaluated the antitumor efficacy of co-targeting G9a and DNMT1 enzymes and its potential as a cancer drug sensitizer. We observed co-expression and overexpression of G9a and DNMT1 in NSCLC, which were associated with poor prognosis. Co-targeting G9a/DNMT1 with the drug CM-272 reduced proliferation and induced cell death in a panel of human and murine NSCLC cell lines. Additionally, the transcriptomes of these cells were reprogrammed to become highly responsive to chemotherapy (cisplatin), targeted therapy (trametinib), and epigenetic therapy (vorinostat). In vivo, CM-272 reduced tumor volume in human and murine cell-derived cancer models, and this effect was synergistically enhanced by cisplatin. The expression of SCARA5 and AOX1 was induced by CM-272, and both proteins were found to be essential for the antiproliferative response, as gene silencing decreased cytotoxicity. Furthermore, the expression of SCARA5 and AOX1 was positively correlated with each other and inversely correlated with G9a and DNMT1 expression in NSCLC patients. SCARA5 and AOX1 DNA promoters were hypermethylated in NSCLC, and SCARA5 methylation was identified as an epigenetic biomarker in tumors and liquid biopsies from NSCLC patients. Thus, we demonstrate that co-targeting G9a/DNMT1 is a promising strategy to enhance the efficacy of cancer drugs, and SCARA5 methylation could serve as a non-invasive biomarker to monitor tumor progression.</t>
  </si>
  <si>
    <t>Exposito F, Redrado M, Serrano D, Calabuig-Fariñas S, Bao-Caamano A, Gallach S, Jantus-Lewintre E, Diaz-Lagares A, Rodriguez-Casanova A, Sandoval J, San Jose-Eneriz E, Garcia J, Redin E, Senent Y, Leon S, Pio R, Lopez R, Oyarzabal J, Pineda-Lucena A, Agirre X, Montuenga LM, Prosper F, Calvo A</t>
  </si>
  <si>
    <t>https://pubmed.ncbi.nlm.nih.gov/39488528/</t>
  </si>
  <si>
    <t>Starch-based bio-membrane for water purification, biomedical waste, and environmental remediation.</t>
  </si>
  <si>
    <t>This review article explores the utilization of starch-based materials as smart materials for the removal of dyes and heavy metals from wastewater, highlighting their cost-effectiveness, biodegradability, and biocompatibility. It addresses the critical need for clean water, emphasizing the contamination caused by industrial activities, such as printing, textile, cosmetic, and leather tanning industries. Starch and its derivatives demonstrate significant potential in water purification technology, effectively removing toxicants through hydrogen bonding, electrostatic interactions, and complexation. The review also discusses the application of starch-based materials in the biomedical field, particularly as drug carriers. Starch-based microspheres, hydrogels, nano-spheres, and nano-composites exhibit sustained drug-release properties and are effective in transporting various drugs, including DOX, quercetin, 5-Fluorouracil, glycyrrhizic acid, paclitaxel, tetracycline hydrochloride, amoxicillin, ciprofloxacin, and moxifloxacin. These materials show good antimicrobial activity against a range of pathogens, including C. albicans, E. coli, S. aureus, C. neoformance, B. subtilis, A. niger, A. fumigatus, and A. terreus. While highlighting the significant achievements of starch-based materials, the review also discusses current limitations and areas for future development. Key weaknesses include the need for enhanced adsorption capacities and the challenge of scaling up production for industrial applications. The review concludes by identifying development directions, such as improving functionalization techniques and exploring new applications in water purification and drug delivery systems. This article aims to assist researchers in advancing the field of starch-based materials for environmental and biomedical applications.</t>
  </si>
  <si>
    <t>Kiran M, Haq F, Ullah M, Ullah N, Chinnam S, Ashique S, Mishra N, Wani AW, Farid A</t>
  </si>
  <si>
    <t>https://pubmed.ncbi.nlm.nih.gov/39488302/</t>
  </si>
  <si>
    <t>Adsorption, Drug carriers, Dyes, Heavy metal, Starch-based materials</t>
  </si>
  <si>
    <t>Molecular signature underlying (R)-ketamine rapid antidepressant response on anhedonic-like behavior induced by sustained exposure to stress.</t>
  </si>
  <si>
    <t>Anhedonia induced by sustained stress exposure is a hallmark symptom of major depressive disorder (MDD) and in rodents, it can be accessed through the sucrose preference test (SPT). (R)-ketamine is a fast-acting antidepressant with less detrimental side effects and abuse liability compared to racemic ketamine. The present study combined high-throughput proteomics and network analysis to identify molecular mechanisms involved in chronic variable stress (CVS)-induced anhedonia and promising targets underlying (R)-ketamine rapid antidepressant response. Male Wistar rats were subjected to CVS for five weeks. Based on the SPT, animals were clustered into resilient or anhedonic-like (ANH) groups. ANH rats received a single dose of saline or (R)-ketamine (20 mg/kg, i.p.), which was proceeded by treatment response evaluation. After prefrontal cortex collection, proteomic analysis was performed to uncover the differentially expressed proteins (DEPs) related to both anhedonic-like behavior and pharmacological response. The behavioral assessment showed that the ANH animals had a significant decrease in SPT, and that (R)-ketamine responders showed a reversal of anhedonic-like behavior. On a molecular level, anhedonia-like behavior was associated with the downregulation of Neuronal Pentraxin Receptor (Nptxr) and Galectin-1 (Gal-1). These data reinforce a disruption in the inflammatory response, neurotransmitter receptor activity, and glutamatergic synapses in chronic stress-induced anhedonia. (R)-ketamine response-associated DEPs included novel potential targets involved in the modulation of oxidative stress, energetic metabolism, synaptogenesis, dendritic arborization, neuroinflammation, gene expression, and telomere length, converging to biological themes extensively documented in MDD physiopathology. Our data provide valuable insights into the molecular mechanisms underlying the response to (R)-ketamine and highlight these pathways as potential therapeutic targets for anhedonia. By addressing proteins involved in oxidative stress, energy metabolism, synaptogenesis, dendritic arborization, neuroinflammation, gene expression, and telomere length, we can target multiple key factors involved in the pathophysiology of MDD. Modulating these proteins could open avenues for novel therapeutic strategies and deepen our understanding of anhedonia, offering hope for improved outcomes in individuals facing this challenging condition. However, additional studies will be essential to validate these findings and further explore their therapeutic implications.</t>
  </si>
  <si>
    <t>Scotton E, Ziani PR, Wilges RLB, da Rosa Correa PH, Giordano LA, Goularte JF, Schons T, Almeida FB, Stein DJ, de Castro JM, de Bastiani MA, de Oliveira Soares EG, Paixão DB, da Silva CDG, Schneider PH, Colombo R, Rosa AR</t>
  </si>
  <si>
    <t>https://pubmed.ncbi.nlm.nih.gov/39488299/</t>
  </si>
  <si>
    <t>(R)-ketamine treatment response, Anhedonic-like behavior, Major depressive disorder, Molecular targets, Proteomics</t>
  </si>
  <si>
    <t>Nanomedicine in cardiology: Precision drug delivery for enhanced patient outcomes.</t>
  </si>
  <si>
    <t>Cardiovascular diseases as a primary driver of global morbidity and mortality. Despite the array of therapeutic avenues in clinical practice, predominantly pharmaceutical and surgical interventions, they often fall short of fully addressing the clinical exigencies of cardiovascular patients. In recent years, nanocarriers have shown great potential in the treatment and diagnose of cardiovascular diseases. They can enhance drug targeting and bioavailability while reducing side effects. Additionally, by improving imaging and detection technologies, they enhance early diagnosis and disease monitoring capabilities. These advancements in technology offer new solutions for precision medicine in cardiovascular diseases, advancing treatment efficacy and disease management. Crafted from biomaterials, metals, or their amalgamations, these nanocarriers approximate the dimensions of biologically active molecules like proteins and DNA. Cardiovascular nanomedicine, in its infancy, has only recently burgeoned. Yet, with continual refinement in nanocarrier architecture, drug delivery mechanisms, and therapeutic outcomes, the potential of nanomedical technologies in clinical contexts becomes increasingly evident. This review aims to consolidate the strides made in nanocarrier research concerning the treatment and diagnose of cardiovascular diseases.</t>
  </si>
  <si>
    <t>Peng F, Wang Z, Qiu Z, Zhang W, Zhao Y, Li C, Shi B</t>
  </si>
  <si>
    <t>https://pubmed.ncbi.nlm.nih.gov/39488265/</t>
  </si>
  <si>
    <t>Cardiovascular diseases, Extracellular vesicles, Nanocarriers, Nanomedicine, Targeted delivery</t>
  </si>
  <si>
    <t>Concurrent SOS1 and MEK suppression inhibits signaling and growth of NF1-null melanoma.</t>
  </si>
  <si>
    <t>Neurofibromin (NF1) is a negative regulator of RAS signaling, frequently mutated in cancer. NF1-mutant melanoma is a highly malignant tumor for which targeted therapies are lacking. Here, we use biochemical and pharmacological assays on patient-derived models and isogenic cell lines to identify potential pharmacologic targets, revealing that NF1-null melanomas are dependent on RAS activation and that MEK inhibition relieves ERK-dependent negative feedback, increasing RAS signaling. MEK inhibition with avutometinib abrogates the adaptive rebound in ERK signaling, but the antitumor effects are limited. However, concurrent inhibition of MEK and SOS1 abrogates ERK activation, induces cell death, and suppresses tumor growth. In contrast to the NF1-deficient setting, concurrent SOS1 and SOS2 depletion is required to completely inhibit RAS signaling in NF1 wild-type cells. In sum, our data provide a mechanistic rationale for enhancing the therapeutic efficacy of MEK inhibitors by exploiting the lower residual SOS activity in NF1-null tumor cells.</t>
  </si>
  <si>
    <t>Marasco M, Kumar D, Seale T, Borrego SG, Kaplun E, Aricescu I, Cole S, Qeriqi B, Qiu J, Chen X, Bahr A, Fidele D, Hofmann MH, Gerlach D, Savarese F, Merghoub T, Wolchok JD, Yao Z, de Stanchina E, Solit D, Misale S, Rosen N</t>
  </si>
  <si>
    <t>https://pubmed.ncbi.nlm.nih.gov/39488215/</t>
  </si>
  <si>
    <t>MEK inhibition, NF1, SOS1 inhibition, combination therapy, melanoma</t>
  </si>
  <si>
    <t>Isolation and escape mapping of broadly neutralizing antibodies against emerging delta-coronaviruses.</t>
  </si>
  <si>
    <t>Porcine delta-coronavirus (PDCoV) spillovers were recently detected in febrile children, underscoring the recurrent zoonoses of divergent CoVs. To date, no vaccines or specific therapeutics are approved for use in humans against PDCoV. To prepare for possible future PDCoV epidemics, we isolated PDCoV spike (S)-directed monoclonal antibodies (mAbs) from humanized mice and found that two, designated PD33 and PD41, broadly neutralized a panel of PDCoV variants. Cryoelectron microscopy (cryo-EM) structures of PD33 and PD41 in complex with the S receptor-binding domain (RBD) and ectodomain trimer revealed the epitopes recognized by these mAbs, rationalizing their broad inhibitory activity. We show that both mAbs competitively interfere with host aminopeptidase N binding to neutralize PDCoV and used deep-mutational scanning epitope mapping to associate RBD antigenic sites with mAb-mediated neutralization potency. Our results indicate a PD33-PD41 mAb cocktail may heighten the barrier to escape. PD33 and PD41 are candidates for clinical advancement against future PDCoV outbreaks.</t>
  </si>
  <si>
    <t>Rexhepaj M, Asarnow D, Perruzza L, Park YJ, Guarino B, Mccallum M, Culap K, Saliba C, Leoni G, Balmelli A, Yoshiyama CN, Dickinson MS, Quispe J, Brown JT, Tortorici MA, Sprouse KR, Taylor AL, Corti D, Starr TN, Benigni F, Veesler D</t>
  </si>
  <si>
    <t>https://pubmed.ncbi.nlm.nih.gov/39488210/</t>
  </si>
  <si>
    <t>PDCoV, cryo-EM structures, deep mutational scanning, neutralizing antibodies, porcine deltacoronavirus, spike glycoprotein, zoonosis</t>
  </si>
  <si>
    <t>Adeno-associated viral vectors deliver gene vaccines.</t>
  </si>
  <si>
    <t>Adeno-associated viruses (AAVs) are leading platforms for in vivo delivery of gene therapies, with six licensed AAV-based therapeutics attributed to their non-pathogenic nature, low immunogenicity, and high efficiency. In the realm of gene-based vaccines, one of the most vital therapeutic areas, AAVs are also emerging as promising delivery tools. We scrutinized AAVs, focusing on their virological properties, as well as bioengineering and chemical modifications to demonstrate their significant potential in gene vaccine delivery, and detailing the preparation of AAV particles. Additionally, we summarized the use of AAV vectors in vaccines for both infectious and non-infectious diseases, such as influenza, COVID-19, Alzheimer's disease, and cancer. Furthermore, this review, along with the latest clinical trial updates, provides a comprehensive overview of studies on the potential of using AAV vectors for gene vaccine delivery. It aims to deepen our understanding of the challenges and limitations in nucleic acid delivery and pave the way for future clinical success.</t>
  </si>
  <si>
    <t>Wei L, Yu P, Wang H, Liu J</t>
  </si>
  <si>
    <t>https://pubmed.ncbi.nlm.nih.gov/39488197/</t>
  </si>
  <si>
    <t>AAV bioengineering, AAV chemical modification, Adeno-associated virus, Gene vaccine delivery</t>
  </si>
  <si>
    <t>MiR-142-5p mediated Nrf2 dysregulation in gestational diabetes mellitus and its impact on placental angiogenesis.</t>
  </si>
  <si>
    <t>Gestational diabetes mellitus (GDM) presents significant risks during pregnancy, including adverse perinatal outcomes and placental dysfunction. Impaired angiogenesis, involving crucial factors like Vascular Endothelial Growth Factor (VEGF), contributes to these complications. The Nrf2/Keap1 pathway, crucial for vascular redox homeostasis, has been linked to GDM-associated angiogenesis dysregulation.</t>
  </si>
  <si>
    <t>Milan KL, Gayatri V, Kriya K, Sanjushree N, Vishwanathan Palanivel S, Anuradha M, Ramkumar KM</t>
  </si>
  <si>
    <t>https://pubmed.ncbi.nlm.nih.gov/39488088/</t>
  </si>
  <si>
    <t>GDM, Impaired angiogenesis, Nrf2, Placental dysfunction, angiomiRs</t>
  </si>
  <si>
    <t>COVID-19 and Female Genital Mutilation/Cutting and child marriage: An online multi-country cross sectional survey.</t>
  </si>
  <si>
    <t>Female Genital Mutilation/Cutting (FGM/C) and child marriage are prevalent in many countries in Asia and Africa. These practices are a violation of human rights and have significant impacts on the physical and mental well-being of those affected. COVID-19 restrictions such as lockdowns and closure of schools may have influenced the occurrence of FGM/C and child marriage. This analysis reported on the impact of these restrictions on FGM/C and child marriage. The International Sexual Health And REproductive Health (I-SHARE) research team organised a multi-country online survey. Sampling methods included convenience samples, online panels, and population-representative samples. Data collected included the impact of COVID-19 restrictions on the occurrence, intention to practice and change in plans to organise FGM/C and child marriage. Data were analysed from 14 countries that reported on FGM/C and child marriage using basic descriptive statistics. Given it was an online survey, we had more responses from urban areas. Among the 22,724 overall participants, 8,829 participants (38.9%) responded to the survey items on FGM/C and child marriage and were included in this analysis. 249 (3.4%) participants stated that FGM/C occurred in their community during COVID-19. Out of this, COVID-19 affected the plans of 26 (20%) participants intending to organise circumcision and 15% of participants planned to organise FGM/C earlier. People with a worry about finances during COVID-19 were more likely to have an earlier plan to organise FGM/C during COVID-19. In total, 1,429 (13%) participants reported that child marriage occurred in their community. The pandemic affected plans of 52 (13%) participants intending to arrange child marriage and 7.7% (29/384) participants expressed intent to arrange the marriage sooner than planned. People with financial insecurities during COVID-19 were more likely to arrange a child marriage earlier. Thus, our study found that the pandemic impacted plans related to FGM/C and child marriage practices, resulting in many carrying out the practices sooner or later than initially planned.</t>
  </si>
  <si>
    <t>Pande S, Shamu S, Abdelhamed A, Munyao Kingoo J, Van de Velde S, Temmerman M, Esho T, Kimani S, Omwoha J, Kpokiri EE, Tucker JD</t>
  </si>
  <si>
    <t>https://pubmed.ncbi.nlm.nih.gov/39480788/</t>
  </si>
  <si>
    <t>Advancements in nanotheranostics for glioma therapy.</t>
  </si>
  <si>
    <t>Gliomas are brain tumors mainly derived from glial cells that are difficult to treat and cause high mortality. Radiation, chemotherapy, and surgical excision are the conventional treatments for gliomas. Patients who have surgery or have undergone chemotherapy for glioma treatment have poor prognosis with tumor recurrence. In particular, for glioblastoma, the 5-year average survival rate is 4-7%, and the median survival is 12-18 months. A number of issues hinder effective treatment such as, poor surgical resection, tumor heterogeneity, insufficient drug penetration across the blood-brain barrier, multidrug resistance, and difficulties with drug specificity. Nanotheranostic-mediated drug delivery is becoming a well-researched consideration, and an efficient non-invasive method for delivering chemotherapeutic drugs to the target area. Theranostic nanomedicines, which incorporate therapeutic drugs and imaging agents for personalized therapies, can be used for preventing overdose of non-responders. Through the identification of massive and complicated information from next-generation sequencing, machine learning enables for precise prediction of therapeutic outcomes and post-treatment management for patients with cancer. This article gives a thorough overview of nanocarrier-mediated drug delivery with a brief introduction to drug delivery challenges. In addition, this assessment offers a current summary of preclinical and clinical research on nanomedicines for gliomas. In the future, nanotheranostics will provide personalized treatment for gliomas and other treatable cancers.</t>
  </si>
  <si>
    <t>Sahoo L, Paikray SK, Tripathy NS, Fernandes D, Dilnawaz F</t>
  </si>
  <si>
    <t>https://pubmed.ncbi.nlm.nih.gov/39480526/</t>
  </si>
  <si>
    <t>Blood–brain barrier, Central nervous system, Drug delivery systems, Glioma, Precision medicine, Theranostic nanomedicine</t>
  </si>
  <si>
    <t>Demystifying the management of cancer through smart nano-biomedicine via regulation of reactive oxygen species.</t>
  </si>
  <si>
    <t>Advancements in therapeutic strategies and combinatorial approaches for cancer management have led to the majority of cancers in the initial stages to be regarded as treatable and curable. However, certain high-grade cancers in the initial stages are still regarded as chronic and difficult to manage, requiring novel therapeutic strategies. In this era of targeted and precision therapy, novel strategies for targeted delivery of drug and synergistic therapies, integrating nanotherapeutics, polymeric materials, and modulation of the tumor microenvironment are being developed. One such strategy is the study and utilization of smart-nano biomedicine, which refers to stimuli-responsive polymeric materials integrated with the anti-cancer drug that can modulate the reactive oxygen species (ROS) in the tumor microenvironment or can be ROS responsive for the mitigation as well as management of various cancers. The article explores in detail the ROS, its types, and sources; the antioxidant system, including scavengers and their role in cancer; the ROS-responsive targeted polymeric materials, including synergistic therapies for the treatment of cancer via modulating the ROS in the tumor microenvironment, involving therapeutic strategies promoting cancer cell death; and the current landscape and future prospects.</t>
  </si>
  <si>
    <t>Mishra AP, Kumar R, Harilal S, Nigam M, Datta D, Singh S, Waranuch N, Chittasupho C</t>
  </si>
  <si>
    <t>https://pubmed.ncbi.nlm.nih.gov/39480523/</t>
  </si>
  <si>
    <t>Cancer, Cancer theranostics, Free radicals, Metallic nanomaterials, Nano-biomedicine, Reactive oxygen species</t>
  </si>
  <si>
    <t>PIM1 kinase and its diverse substrate in solid tumors.</t>
  </si>
  <si>
    <t>The PIM kinase family, consisting of PIM1, PIM2, and PIM3, is a group of serine/threonine protein kinases crucial for cellular growth, immunoregulation, and oncogenesis. PIM1 kinase is often overexpressed in solid and hematopoietic malignancies, promoting cell survival, proliferation, migration, and senescence by activating key genes. In vitro and in vivo studies have established the oncogenic potential of PIM1 kinases. These kinases have been implicated in tumor progression, metastasis, and resistance to chemotherapy, underscoring their potential as a therapeutic target for cancer therapy. This review delves into the intricate molecular mechanisms through which PIM1 interacts with specific substrates in different tumor tissues, leading to diverse outcomes in various human cancers. Over the past decade, the inhibition of PIM1 in cancers has garnered significant attention as a potential standalone treatment. Various in vitro, in vivo, and early clinical trial data have provided support for this approach to varying extents. Novel compounds that inhibit PIM1 kinase have shown effectiveness and a favorable toxicity profile in preclinical studies. Several of these substances are now being studied in clinical trials due to their promising outcomes. This article provides a thorough examination of the PIM1 kinase pathways and the recent advancements in producing PIM1 kinase inhibitors for the treatment of cancer.</t>
  </si>
  <si>
    <t>Choudhury R, Bahadi CK, Ray IP, Dash P, Pattanaik I, Mishra S, Mohapatra SR, Patnaik S, Nikhil K</t>
  </si>
  <si>
    <t>https://pubmed.ncbi.nlm.nih.gov/39487435/</t>
  </si>
  <si>
    <t>Cancer, Dynamin related protein 1, Hu antigen R, NDRG1, PIM1 Kinase, RBMY</t>
  </si>
  <si>
    <t>Development of 3D-Printed Two-Compartment Capsular Devices for Pulsatile Release of Peptide and Permeation Enhancer.</t>
  </si>
  <si>
    <t>The oral absorption of a peptide is driven by a high local concentration of a permeation enhancer (PE) in the gastrointestinal tract. We hypothesized that a controlled release of both PE and peptide from a solid formulation, capable of maintaining an effective co-localized concentration of PE and peptide could enhance oral peptide absorption. In this study, we aimed to develop a 3D-printed two-compartment capsular device with controlled pulsatile release of peptide and sodium caprate (C10).</t>
  </si>
  <si>
    <t>Xu P, Nguyen HT, Huang S, Tran H</t>
  </si>
  <si>
    <t>https://pubmed.ncbi.nlm.nih.gov/39487384/</t>
  </si>
  <si>
    <t>3D-printed, oral peptide delivery, permeation enhancer, pulsatile release</t>
  </si>
  <si>
    <t>Adavosertib in Combination with Olaparib in Patients with Refractory Solid Tumors: An Open-Label, Dose-Finding, and Dose-Expansion Phase Ib Trial.</t>
  </si>
  <si>
    <t>Adavosertib is a first-in-class, selective small-molecule inhibitor of Wee1. Olaparib is an inhibitor of poly(ADP-ribose) polymerase (PARP). Preclinical data suggest that adavosertib enhances the antitumor effect of PARP inhibitors.</t>
  </si>
  <si>
    <t>Hamilton EP, Falchook GS, Wang JS, Fu S, Oza AM, Imedio ER, Kumar S, Ottesen L, Mugundu GM, de Bruin EC, O'Connor MJ, Jones SF, Spigel DR, Li BT</t>
  </si>
  <si>
    <t>https://pubmed.ncbi.nlm.nih.gov/39487373/</t>
  </si>
  <si>
    <t>Fc-optimized checkpoint antibodies for cancer immunotherapy.</t>
  </si>
  <si>
    <t>The development of checkpoint antibodies for cancer therapy has been guided by the principle of blocking T cell inhibitory signals. Recognition of the role of the Fc domain in therapeutic activities, through the depletion of immunosuppressive populations and myeloid cell activation, prompts a shift toward the development of optimized Fc-engineered checkpoint antibodies.</t>
  </si>
  <si>
    <t>Dahan R, Korman AJ</t>
  </si>
  <si>
    <t>https://pubmed.ncbi.nlm.nih.gov/39487064/</t>
  </si>
  <si>
    <t>CTLA-4, Fcγ receptor, PD-1, PD-L1, antibody engineering, immune checkpoint inhibitors, immuno-oncology</t>
  </si>
  <si>
    <t>Prevention, Diagnosis, and Treatment of Tuberculosis in Children with Human Immunodeficiency Virus.</t>
  </si>
  <si>
    <t>While tuberculosis (TB) is an ancient disease, its global prevalence and concomitant human immunodeficiency virus (HIV)-1 infection have hampered efforts at effectively controlling TB in children in many countries where these 2 pandemics coexist. This review briefly discusses the current status of TB prevention strategies including preventative regimens designed to prevent the progression of latent TB infection to active disease, current recommendations regarding treatment of TB disease, and the problematic nature of diagnosing TB in children living with HIV. Promising recent data regarding novel diagnostic techniques that rely upon detecting Mycobacterium tuberculosis molecular components in blood will be reviewed.</t>
  </si>
  <si>
    <t>Mitchell CD</t>
  </si>
  <si>
    <t>https://pubmed.ncbi.nlm.nih.gov/39487023/</t>
  </si>
  <si>
    <t>Diagnosis, Pediatrics, Prevention and treatment, Tuberculosis</t>
  </si>
  <si>
    <t>Immunomodulatory activity of red algal galactans and their partially depolymerized derivatives in RAW264.7 macrophages.</t>
  </si>
  <si>
    <t>Funoran and furcellaran were isolated through a successive cascade extraction process, followed by the depolymerization of extracted polymers via an auto-hydrolysis process. The molecular weight and structural peculiarities of both native and partially depolymerized polysaccharides were investigated using size-exclusion chromatography (SEC), FTIR, and NMR spectroscopy. Immunotropic effects of the native and partially depolymerized polysaccharides were explored through various in vitro assays. Although both higher and lower molecular weight funoran exhibited anti-inflammatory activity on LPS-stimulated RAW264.7 cells by significantly downregulating iNOS and COX-2 gene expression, as well as the secretion of pro-inflammatory cytokines, native funoran performed slightly better. Conversely, higher molecular weight furcellaran remarkably activated RAW264.7 cells compared to the non-treated control by inducing inflammatory mediators and pro-inflammatory cytokines, including the anti-inflammatory cytokine IL-10. Lower molecular weight furcellaran was unable to activate the macrophages, showing a similar behavior pattern to funoran samples in LPS-treated cells. Furthermore, the TLR4/NF-κB signaling pathway appears to be modulated by sulfated polysaccharides, leading to both anti-inflammatory and immunostimulatory responses in RAW264.7 cells through blocking and activating mechanisms. These findings indicate that sulfated polysaccharides could be promising therapeutic agents, and indeed, the molecular weight of polysaccharides plays a crucial role in the immune response of RAW264.7 macrophages.</t>
  </si>
  <si>
    <t>Humayun S, Rjabovs V, Justine EE, Darko CNS, Howlader MM, Reile I, Sim JH, Kim YJ, Tuvikene R</t>
  </si>
  <si>
    <t>https://pubmed.ncbi.nlm.nih.gov/39486970/</t>
  </si>
  <si>
    <t>Auto-hydrolysis, Cytokines, Immunomodulation, Macrophages, Molecular weight, Sulfated polysaccharides</t>
  </si>
  <si>
    <t>Nanozyme-chitosan-aerogel immobilized enzyme-driven biocatalytic cascade for therapeutic engineering of diabetic wounds.</t>
  </si>
  <si>
    <t>A novel strategy that has emerged in recent years involves the use of aerogels for anti-inflammatory treatment, which has been extensively studied for its powerful application prospects in wound healing, diabetic complications, and tissue regeneration. However, the therapeutic efficacy of aerogels alone is compromised due to bacterial infections at the wound site. Therefore, it is necessary to incorporate effective antibacterial systems onto the aerogels to enhance their efficacy against bacterial infections. For instance, the design of cascade reactions targeting specific disease biomarkers for diagnostic and therapeutic purposes holds promise for enhancing treatment efficacy and precision. In this study, we successfully achieved the immobilization of glucose oxidase within an aerogel prepared from nanozymes, demonstrating remarkable catalytic activity and high-temperature stability. The cascade catalytic system comprising nanozymes and glucose oxidase was applied to combat Methicillin-resistant Staphylococcus aureus (MASR) bacterial infections, exhibiting effective biofilm removal capabilities. In therapeutic experiments on ulcerated wounds in diabetic mice, the cascade catalytic system demonstrated outstanding efficacy with excellent biocompatibility. The therapeutic effects were primarily manifested in the rapid clearance of biofilms formed by MASR, achieved by locally depleting glucose in the wound area, thereby promoting the healing process of ulcerated wounds.</t>
  </si>
  <si>
    <t>Shen B, Yan Z, Wang Y, Zhu L, Zhao Q, Jiang L</t>
  </si>
  <si>
    <t>https://pubmed.ncbi.nlm.nih.gov/39486931/</t>
  </si>
  <si>
    <t>Aerogel, Anti-biofilm, Cascade catalysis, Diabetes, Immobilized, Nanozyme</t>
  </si>
  <si>
    <t>Cepharanthine inhibits African swine fever virus replication by suppressing AKT-associated pathways through disrupting Hsp90-Cdc37 complex.</t>
  </si>
  <si>
    <t>African swine fever (ASF) represents one of the most economically important viral infectious diseases in the swine industry worldwide. Presently, there is an absence of commercially available therapeutic drugs and safe vaccines. Cepharanthine (CEP), one of the naturally occurring bisbenzylisoquinoline alkaloids, has been approved as a drug to treat various diseases such as leukopenia, bronchial asthma, and snake bites for 70 years in Japan. Most recently, CEP was reported to inhibit ASFV replication by suppressing endosomal/lysosomal function although the specific molecular mechanisms were not elucidated. In this study, we demonstrate for the first time that ASFV infection promotes co-chaperone Cdc37 expression and its binding to Hsp90, leading to increased AKT phosphorylation to benefit viral replication. Notably, CEP disrupts the Hsp90-Cdc37 complex, subsequently decreasing p-AKT and inhibiting ASFV replication. Furthermore, our investigation reveals that enhanced AKT phosphorylation amplifies glycolysis, resulting in increased lactate production, while it upregulates the NF-κB signaling pathway, resulting in increased expression of IL-1β and other inflammatory cytokines. Elevated lactate enhances ASFV replication, and IL-1β acts synergistically on the proviral effect of lactate. CEP reduces ASFV replication by disrupting the formation of the Hsp90-Cdc37 complex and suppressing its downstream AKT/glycolysis axis and AKT/NF-κB pathway, leading to reduced lactate and IL-1β production. Our findings suggest that CEP could serve as a promising ASFV inhibitor, and the Hsp90-Cdc37 complex and glycolysis represent novel antiviral targets against ASFV infections, offering novel avenues for further exploration in antiviral therapeutic strategies. As the in vivo environment is largely complicated from ex vivo PAMs, anti-ASFV efficacy evaluation of CEP in pigs is the most imperative work in the future.</t>
  </si>
  <si>
    <t>Su G, Su L, Luo D, Yang X, Liu Z, Lin Q, An T, Weng C, Chen W, Zeng Z, Chen J</t>
  </si>
  <si>
    <t>https://pubmed.ncbi.nlm.nih.gov/39486740/</t>
  </si>
  <si>
    <t>AKT, African swine fever virus (ASFV), Cepharanthine (CEP), Glycolysis, Hsp90-Cdc37 complex, NF-κB</t>
  </si>
  <si>
    <t>Co-delivery of Interferon Regulatory Factor 5 (IRF5) siRNA and dasatinib by a disulfide bond bearing polymeric carrier for enhanced anti-inflammatory effects.</t>
  </si>
  <si>
    <t>Co-delivery of chemical drugs and nucleic acids has attracted a great interest recently for treatment of inflammatory diseases. Dasatinib (DB), a tyrosine kinase inhibitor with anti-cancer effects, and Interferon Regulatory Factor 5 (IRF5) siRNA have shown anti-inflammatory effects. In the present study, a novel redox-responsive polymeric micelle was designed for co-delivery of DB and IRF5 siRNA-expressing plasmid (psiRF5) to enhance anti-inflammatory effects on macrophages. psiRF5 was condensed efficiently to redox-responsive micelles of DB-conjugated chitosan (CN) composed of disulfide bond, from different molecular weights of CN to form CN-SS-DB/psiRF5 micelles. The micelles with optimum N/P ratios had particle sizes of 287.8 and 245.4 nm and positive zeta potentials. The disulfide bond bearing micelles showed a redox-responsive drug release, protected the plasmid from being dissociated or degraded in exposure with heparin, serum and DNase I, and significantly enhanced the transfection efficiency and IRF5-gene silencing compared to naked psiRF5. The optimum micelles exhibited a dramatic reduction in IRF5 expression and revealed a notably higher anti-inflammatory effect than either DB or psiRF5, as indicated by more IL-10 and less IL-6 and TNF-α production by LPS-stimulated RAW264.7 macrophages incubated with the co-delivery system. The resultant nanocarriers might be promising for more effective treatment of inflammatory diseases.</t>
  </si>
  <si>
    <t>Vakilzadeh H, Varshosaz J, Dinari M, Mirian M, Soghrati S</t>
  </si>
  <si>
    <t>https://pubmed.ncbi.nlm.nih.gov/39486736/</t>
  </si>
  <si>
    <t>Dasatinib, IRF5, Inflammation, Macrophages, Redox-sensitive micelles, siRNA</t>
  </si>
  <si>
    <t>Antiviral drug development by targeting RNA binding site, oligomerization and nuclear export of influenza nucleoprotein.</t>
  </si>
  <si>
    <t>The quasispecies of the influenza virus poses a significant challenge for developing effective therapies. Current antiviral drugs such as oseltamivir, zanamivir, peramivir and baloxavir marboxil along with seasonal vaccines have limitations due to viral variability caused by antigenic drift and shift as well as the development of drug resistance. Therefore, there is a clear need for novel antiviral agents targeting alternative mechanisms, either independently or in combination with existing modalities, to reduce the impact of influenza virus-related infections. The influenza nucleoprotein (NP) is a key component of the viral ribonucleoprotein complex. The multifaceted nature of the NP makes it an attractive target for antiviral intervention. Recent reports have identified inhibitors that specifically target this protein. Recognizing the importance of developing influenza treatments for potential pandemics, this review explores the structural and functional aspects of NP and highlights its potential as an emerging target for anti-influenza drugs. We discuss various strategies for targeting NP, including RNA binding, oligomerization, and nuclear export, and also consider the potential of NP-based vaccines. Overall, this review provides insights into recent developments and future perspectives on targeting influenza NP for antiviral therapies.</t>
  </si>
  <si>
    <t>Panthi S, Hong JY, Satange R, Yu CC, Li LY, Hou MH</t>
  </si>
  <si>
    <t>https://pubmed.ncbi.nlm.nih.gov/39486729/</t>
  </si>
  <si>
    <t>Antiviral drugs, Influenza vaccine, Influenza virus, Nucleoprotein, RNA-binding inhibitor</t>
  </si>
  <si>
    <t>In silico analysis shows slc1a4 as a potential target of hsa-mir-133a for regulating glutamine metabolism in gastric cancer.</t>
  </si>
  <si>
    <t>Cutting-edge research has spotlighted glutamine metabolism as a promising therapeutic target in managing gastric cancer. This investigation highlights the upregulated glutamine transporters by leveraging clinical data from the TCGA Database and the expression analysis of the transcriptome profile of stomach adenocarcinoma (STAD) patients. Notably, it identifies SLC1A4 as a potential glutamine transporter in STAD. The screening of human miRNAs conducted using the TargetScan database, and the subsequent docking analysis present multiple miRNAs with the potential of being explored as therapeutic agents. By integrating transcriptome profiling, miRNA screening, and molecular docking, this study reveals, for the first time, the potential of hsa-mir-133a-1 in targeting slc1a4, along with its known target mTOR, in stomach cancer. The myriad interactions that can be regulated by this silencing mechanism are anticipated to ultimately reduce glutamine uptake in STAD. This study provides compelling evidence of glutamine transport via SLC1A4 in stomach cancer and delves into how it might impact mTOR and some of its pivotal downstream molecules. Considering these findings, novel therapeutic strategies can be devised to further enhance existing methods for combating gastric cancer.</t>
  </si>
  <si>
    <t>Chakraborty A, Patnaik J, Sinha A, Parida N, Parija T, Patnaik S</t>
  </si>
  <si>
    <t>https://pubmed.ncbi.nlm.nih.gov/39486714/</t>
  </si>
  <si>
    <t>Glutamine, Molecular docking, mTOR, slc1a4, TCGA, miRNA</t>
  </si>
  <si>
    <t>Mitochondrial respiratory complex II is altered in renal carcinoma.</t>
  </si>
  <si>
    <t>Renal cell carcinoma (RCC) is a disease typified by anomalies in cell metabolism. The function of mitochondria, including subunits of mitochondrial respiratory complex II (CII), in particular SDHB, are often affected. Here we investigated the state and function of CII in RCC patients.</t>
  </si>
  <si>
    <t>Miklovicova S, Volpini L, Sanovec O, Monaco F, Vanova KH, Novak J, Boukalova S, Zobalova R, Klezl P, Tomasetti M, Bobek V, Fiala V, Vcelak J, Santarelli L, Bielcikova Z, Komrskova K, Kolostova K, Pacak K, Dvorakova S, Neuzil J</t>
  </si>
  <si>
    <t>https://pubmed.ncbi.nlm.nih.gov/39486656/</t>
  </si>
  <si>
    <t>Complex II, Metabolism, Mitochondria, Organoids, Renal cell carcinoma, Succinate dehydrogenase</t>
  </si>
  <si>
    <t>The mode of action of sorafenib in MDA-MB-231 breast carcinoma cells involves components of apoptotic, necroptotic and autophagy-dependent cell death pathways.</t>
  </si>
  <si>
    <t>We report the identification of an interesting mode of action by sorafenib (SF) (Nexavar) in triple-negative breast adenocarcinoma MDA-MB-231 cells. The dying cells presented features of apoptosis, such as externalization of phosphatidylserine and cleaved caspase-3, and autophagy-mediated cell death, such as formation of autophagosomes and autolysosomes, the overexpression of LC3-II, and the presence of LAMP1-positive vacuoles, while displaying insufficient autophagic flux. Components of endoplasmic reticulum stress (ER stress; PERK and CHOP) and of necroptosis (p-MLKL) were also elevated considerably. Investigating potential target proteins that could modulate this form of cell death, we next investigated the role of tubulin disruption, which is known to induce necroptosis, apoptosis, and autophagy-dependent cell death. Interactions of SF with purified tubulin were investigated in detail using a combination of cellular and biophysical assays, transmission electron microscopy, and computer simulations. A marked reduction in the intrinsic tryptophan fluorescence of tubulin, a concentration-dependent elevation of anilinonaphthalene sulfonate-tubulin complex fluorescence, electron micrographs of deformed in vitro-assembled microtubules, and disrupted and hyper-stabilized cellular microtubules evinced the ability of SF to target tubulin and disrupt cellular microtubules. Molecular docking and molecular dynamic simulations positioned the drug between the α and β subunits of tubulin with considerable stability (ΔGbind, -31.43 kcal/mol), suggesting that drug-induced perturbation of tubulin could contribute to this mode of cell death.</t>
  </si>
  <si>
    <t>Radha G, Pragyandipta P, Naik PK, Lopus M</t>
  </si>
  <si>
    <t>https://pubmed.ncbi.nlm.nih.gov/39486634/</t>
  </si>
  <si>
    <t>Apoptosis, Autophagy, Microtubule, Necroptosis, Non-apoptotic cell death, Sorafenib</t>
  </si>
  <si>
    <t>Effects of Varying Protein Amounts and Types on Diet-Induced Thermogenesis: A Systematic Review and Meta-Analysis.</t>
  </si>
  <si>
    <t>Protein is the most thermogenic macronutrient, but it is unclear how different amounts and types of protein impact diet-induced thermogenesis (DIT). The purpose of this meta-analysis was to compare the impact of isocaloric meals/diets containing different amounts or types of protein on energy metabolism. Databases were searched in June 2024 for studies that compare DIT or total daily energy expenditure (TDEE) in response to isocaloric acute meals or longer-term diets containing different amounts or types of protein. After identifying 3894 records, 52 studies were included. Standardized mean difference (SMD) estimates and 95% confidence intervals (CIs) were calculated for each outcome. In acute studies, intake of higher compared with lower-protein meals resulted in greater DIT (SMD: 0.45; 95% CI: 0.26, 0.65; P &lt; 0.001) and TDEE (SMD: 0.52; 95% CI: 0.30, 0.73; P &lt; 0.001). Notably, the subgroup analysis indicated that this effect on DIT was statistically significant for studies involving participants with normal weight but not overweight/obesity, although it is not clear if this finding was a true effect or because of study design characteristics. In chronic studies (ranging from 4 d to 1 y), intake of higher compared with lower-protein diets resulted in greater TDEE (SMD: 0.29; 95% CI: 0.10, 0.48; P = 0.003) and resting energy expenditure (SMD: 0.18; 95% CI: 0.01, 0.35; P = 0.039), but no differences in DIT (SMD: 0.10; 95% CI: -0.08, 0.28; P = 0.27). There was no evidence that different types of protein impacted energy metabolism. Higher protein meals/diets increase components of energy expenditure. This trial was registered at the International Prospective Register of Systematic Reviews (https://www.crd.york.ac.uk/prospero; PROSPERO 2023) as CRD42023389642.</t>
  </si>
  <si>
    <t>Guarneiri LL, Adams CG, Garcia-Jackson B, Koecher K, Wilcox ML, Maki KC</t>
  </si>
  <si>
    <t>https://pubmed.ncbi.nlm.nih.gov/39486625/</t>
  </si>
  <si>
    <t>diet-induced thermogenesis, energy expenditure, fat oxidation, metabolism, protein, substrate utilization, thermic effect of food</t>
  </si>
  <si>
    <t>The cGAS-STING mediated crosstalk between innate immunity and autophagy in leishmaniasis using mathematical modeling: Uncovering new therapeutic avenues.</t>
  </si>
  <si>
    <t>The present paper deals with the investigation into the cGAS-STING pathway, focusing on the signaling of interferons through mathematical modeling and identifying a significant positive feedback loop regulated by STING for activation of type 1 interferons (IFN-1). Cyclic GMP-AMP synthase (cGAS) is responsible for detecting cytosolic DNA and initiating the STING (stimulator of interferon genes) pathway, which in turn causes the synthesis of pro-inflammatory cytokines and type I interferons. In addition to being crucial for pathogen identification, this route interacts with autophagy, a cellular mechanism that is necessary for immunological homeostasis and pathogen removal. In the context of Leishmania infection, the cGAS-STING signaling axis has come to light as a critical mediator of the crosstalk between innate immunity and autophagy. Further, the protein-protein interaction studies underscored the significance of two distinct domains in mediating interactions with IRF3 and LC3. Importantly, our findings suggest the possibility of manipulating STING concomitantly to regulate IRF3 and LC3 independently. This study remarkably advances our understanding of STING's multifaceted roles, particularly in regulating IFN-1 and autophagy, highlighting its pivotal role as a cross-talk point in leishmaniasis.</t>
  </si>
  <si>
    <t>Tambekar A, Guhe V, Singh S</t>
  </si>
  <si>
    <t>https://pubmed.ncbi.nlm.nih.gov/39486567/</t>
  </si>
  <si>
    <t>Interferons, Leishmaniasis, Mathematical model, Positive feedback loop, STING</t>
  </si>
  <si>
    <t>Synthesis of dumbbell-like heteronanostructures encapsulated in ferritin protein: Towards multifunctional protein based opto-magnetic nanomaterials for biomedical theranostic.</t>
  </si>
  <si>
    <t>Dumbbell-like hetero nanostructures based on gold and iron oxides is a promising material for biomedical applications, useful as versatile theranostic agents due the synergistic effect of their optical and magnetic properties. However, achieving precise control on their morphology, size dispersion, colloidal stability, biocompatibility and cell targeting remains as a current challenge. In this study, we address this challenge by employing biomimetic routes, using ferritin protein nanocages as template for these nanoparticles' synthesis. We present the development of an opto-magnetic nanostructures using the ferritin protein, wherein gold and iron oxide nanostructures were produced within its cavity. Initially, we investigated the synthesis of gold nanostructures within the protein, generating clusters and plasmonic nanoparticles. Subsequently, we optimized the conditions for the superparamagnetic nanoparticles synthesis through controlled iron oxidation, thereby enhancing the magnetic properties of the resulting system. Finally, we produce magnetic nanoparticles in the protein with gold clusters, achieving the coexistence of both nanostructures within a single protein molecule, a novel material unprecedented to date. We observed that factors such as temperature, metal/protein ratios, pH, dialysis, and purification processes all have an impact on protein recovery, loading efficiency, morphology, and nanoparticle size. Our findings highlight the development of ferritin-based nanomaterials as versatile platforms for potential biomedical use as multifunctional theranostic agents.</t>
  </si>
  <si>
    <t>Moglia I, Santiago M, Arellano A, Salazar Sandoval S, Olivera-Nappa Á, Kogan MJ, Soler M</t>
  </si>
  <si>
    <t>https://pubmed.ncbi.nlm.nih.gov/39486373/</t>
  </si>
  <si>
    <t>Ferritin, Nanobiotechnology, Nanoparticles, Opto-magnetic</t>
  </si>
  <si>
    <t>The effect of Coix lachrymal L. seed extract on the expression of inflammation and fibrogenesis genes in human retinal pigment epithelial cells.</t>
  </si>
  <si>
    <t>Proliferative vitreoretinopathy (PVR) is a vision-threatening condition associated with retinal-detachment (RD), primarily caused by fibrocellular scar membrane formation. This study investigates the therapeutic potential of adlay seed extract fractions in mitigating PVR-associated pathways, focusing on oxidative stress, proliferation, inflammation, and fibrogenesis in retinal pigment epithelial (RPE) cells. Adlay seed extract fractions (methanolic: MeOH and residual: Res) were obtained through solvent extraction and characterized for carbohydrate, protein, flavonoid content, and antioxidant activity. RPE cells were cultured, and their viability in response to adlay fractions was assessed using the MTT assay. Gene expression analysis of IL-1β, IL-6, LIF, TGF-β, Snail and α-SMA genes was conducted via real-time PCR after treatment with adlay fractions. The Res fraction exhibited higher levels of protein, carbohydrate, flavonoids, and phenols compared to the MeOH fraction, along with significantly enhanced antioxidant activity. Both fractions showed inhibitory effects on RPE cell viability, with the Res fraction demonstrating a more pronounced impact. Gene expression analysis revealed a significant decrease in IL-6 and TGF-β expression with the MeOH fraction treatment, while the Res fraction led to decreased expression of IL-6, LIF, TGF-β, Snail and α-SMA, indicating a more comprehensive modulation of PVR-associated pathways. This study highlights the potential therapeutic benefits of adlay seed extract fractions in mitigating PVR-associated pathways in RPE cells. The Res fraction, particularly rich in bioactive compounds and exhibiting potent antioxidant activity, shows promise in attenuating oxidative stress, proliferation, inflammation, and fibrogenesis, critical processes in PVR development. These findings underscore the potential of adlay seed extracts as a novel therapeutic strategy for PVR warranting further investigation and clinical validation.</t>
  </si>
  <si>
    <t>Gharegezloo Z, Rezvani Z, Sanie-Jahromi F, Namjoyan F</t>
  </si>
  <si>
    <t>https://pubmed.ncbi.nlm.nih.gov/39486365/</t>
  </si>
  <si>
    <t>Adlay seed extract, Fibrogenesis, Inflammation, Oxidative stress, Proliferative vitreoretinopathy (PVR), Retinal pigment epithelial (RPE) cells</t>
  </si>
  <si>
    <t>Gastrodenol suppresses NLRP3/GSDMD mediated pyroptosis and ameliorates inflammatory diseases.</t>
  </si>
  <si>
    <t>Pyroptosis, a form of inflammatory programmed cell death, plays a pivotal role in the pathogenesis of various diseases. This process is primarily mediated by the nucleotide-binding oligomerization domain-like receptor family pyrin domain-containing protein 3 (NLRP3). Gastrodenol (Bismuth tripotassium dicitrate, GAS) is a mineral compound which is used to treat duodenal and gastric ulcers associated with Helicobacter pylori. In this study, GAS was found to exhibit protective effects against classical pyroptosis in macrophages. Specifically, GAS effectively inhibits the activation of the NLRP3 inflammasome, Gasdermin D (GSDMD)-mediated pyroptosis, and the secretion of pro-inflammatory cytokines. Mechanistically, GAS inhibited NLRP3 oligomerization and reduced the oligomerization of adaptor protein apoptosis-associated speck like protein containing a caspase activation and recruitment domain (ASC) by directly binding to NLRP3. The interaction between GAS and NLRP3 is primarily mediated through hydrogen bonding and hydrophobic forces. Hydrogen bonds are formed with PHE-727, LEU-723, and ASP-700. Remarkably, GAS treatment attenuated pyroptosis-mediated inflammatory diseases, including experimental autoimmune encephalomyelitis (EAE), lipopolysaccharide (LPS)-induced septic, and monosodium urate (MSU)-induced peritonitis in mice. To conclude, this is the first report that discovered clinical old medicine GAS as a potent inhibitor of pyroptosis and propose a novel therapeutic strategy for the prevention and treatment of NLRP3-GSDMD mediated diseases.</t>
  </si>
  <si>
    <t>Chen P, Wang Y, Tang H, Liu Z, Wang J, Wang T, Xu Y, Ji SL</t>
  </si>
  <si>
    <t>https://pubmed.ncbi.nlm.nih.gov/39486308/</t>
  </si>
  <si>
    <t>Experimental autoimmune encephalomyelitis, Gastrodenol, NLRP3 inflammasome, Pyroptosis, Sepsis</t>
  </si>
  <si>
    <t>pH responsive and zwitterionic micelle for enhanced cellular uptake and antitumor performance.</t>
  </si>
  <si>
    <t>The side effects of small molecule chemotherapeutic drugs (SMCD) have brought great pain to the cancer patients. Many nanodrug carriers can relieve the shortcomings of SMCD, but they have complex synthesis processes and lack biodegradability. To overcome both problems, we synthesized a pH responsive biodegradable zwitterionic molecules (EK-D) by linking zwitterionic polypeptide (EK7) and dodecyl acrylate through a simple click reaction. Subsequently, doxorubicin (DOX) was physically encapsulated within the EK-D micelles to produce EK-D-DOX micelles, and polyethylene glycol monooleate (POO) employed as a comparative group for the preparation of POO-DOX micelles. The results show that EK-D-DOX micelles have good aqueous stability and anti-protein non-specific adsorption performance at pH 7.4, but EK-D-DOX micelles aggregate under the condition of pH = 5.5 due to the biodegradability of EK-D. The tumor cell uptake rate of EK-D-DOX micelles is higher than that of POO-DOX micelles and free DOX, which makes EK-D-DOX micelles the highest cytotoxic. Additionally, EK-D-DOX micelles release more DOX in a slightly acidic environment than at pH 7.4, and the release of DOX reaches a significant cumulative value of 75.20 % under pH conditions of 5.5. More importantly, EK-D-DOX micelles exhibit superior in vivo tumor inhibitory efficacy compared to free DOX, resulting in a remarkable tumor inhibition rate of 95.7 %. EK-D-DOX micelles not only have lower biological toxicity to normal tissues than free DOX, but also have a longer blood circulation time in mice. The method of EK-D-DOX micelles preparation represents a new method to prepare biodegradable zwitterionic nanodrug.</t>
  </si>
  <si>
    <t>Zhang L, Shen Y, Zhang T, Jiang X, Wang L, Wang B, Lan X, Tian J, Zhang X</t>
  </si>
  <si>
    <t>https://pubmed.ncbi.nlm.nih.gov/39486242/</t>
  </si>
  <si>
    <t>Talazoparib plus enzalutamide in metastatic castration-resistant prostate cancer: Safety analyses from the randomized, placebo-controlled, phase III TALAPRO-2 study.</t>
  </si>
  <si>
    <t>This detailed analysis further characterizes the safety profile of talazoparib plus enzalutamide in the ongoing randomized, phase III TALAPRO-2 study in patients with metastatic castration-resistant prostate cancer (mCRPC). In both the all-comers and homologous recombination repair (HRR)-deficient populations, talazoparib plus enzalutamide significantly improved radiographic progression-free survival compared with placebo plus enzalutamide.</t>
  </si>
  <si>
    <t>Azad AA, Fizazi K, Matsubara N, Saad F, De Giorgi U, Joung JY, Fong PCC, Jones RJ, Zschäbitz S, Oldenburg J, Shore ND, Dunshee C, Carles J, Fay AP, Lin X, DeAnnuntis L, Di Santo N, Zielinski MA, Agarwal N</t>
  </si>
  <si>
    <t>https://pubmed.ncbi.nlm.nih.gov/39486165/</t>
  </si>
  <si>
    <t>Controlled clinical trials, Randomized, Poly(ADP-ribose) Polymerase inhibitors, Prostatic neoplasms, Castration-resistant, Safety</t>
  </si>
  <si>
    <t>Immune checkpoint inhibitors for patients with metastatic triple-negative inflammatory breast cancer (INCORPORATE): An international cohort study.</t>
  </si>
  <si>
    <t>Inflammatory breast cancer (IBC) is the most aggressive clinical presentation of breast cancer, recapitulating a specific biology with more immune-vulnerability than non-IBC. Patients with metastatic, triple-negative IBC (mTN-IBC) receive immune checkpoint inhibitors (ICIs) and chemotherapy, similarly to patients with triple-negative non-IBC. However, the benefit derived from ICI incorporation in this rare type of breast cancer is unknown.</t>
  </si>
  <si>
    <t>Valenza C, Trapani D, Zagami P, Antonarelli G, Boscolo Bielo L, Nicolò E, Ribeiro JM, Guidi L, Reduzzi C, Spotti M, Adamoli L, Cortès J, Pistilli B, Tolaney SM, Ueno N, Layman RM, Cristofanilli M, Carey LA, Munzone E, Criscitiello C, Lynce F, Woodward WA, Curigliano G</t>
  </si>
  <si>
    <t>https://pubmed.ncbi.nlm.nih.gov/39486164/</t>
  </si>
  <si>
    <t>Immune checkpoint inhibitors, Immunotherapy, Inflammatory breast cancer, Triple-negative breast cancer</t>
  </si>
  <si>
    <t>Seasonal and diurnal variations in leaf aroma volatiles of Cinnamomum tamala (Buch.-Ham.) T. Nees &amp; Eberm as evidenced from metabolite profiling, histochemical and ultrastructural analyses.</t>
  </si>
  <si>
    <t>Though the leaves of Cinnamomum tamala is extensively employed in culinary applications due to its rich aroma and therapeutic properties, the produce exhibits variability in composition and contents of leaf essential oil due to fluctuations in climatic conditions and harvesting time. This work evaluated the impact of seasonal and diurnal variations on the composition and contents of aroma volatiles in the mature leaves of C. tamala. In summer, the profile of aroma volatile was dominated by phenylpropanoids (112.96 ± 24.11 μg g-1 of freeze-dried [FD] leaf tissue) while in winter monoterpenes (58.45 ± 8.194 μg g-1 of FD leaf tissue) acquired the dominance. The variability in the contents of primary metabolites was shown to be influenced by the harvesting season and time. Organic acids and sugars showed highest accumulation in leaves harvested during summer evening and winter morning, respectively. Histochemical study showed the presence of lipids and terpenes in the secretory cells as revealed through sudan III and NaDi staining. The ontogeny of secretory oil cells that accumulate essential oil were elucidated through ultrastructural study.</t>
  </si>
  <si>
    <t>Saha S, Mitra A</t>
  </si>
  <si>
    <t>https://pubmed.ncbi.nlm.nih.gov/39485921/</t>
  </si>
  <si>
    <t>anatomy, essential oil, histochemistry, primary metabolites, specialized metabolites, transmission electron microscopy (TEM)</t>
  </si>
  <si>
    <t>Real word outcomes of cabozantinib therapy in poorly differentiated thyroid carcinoma.</t>
  </si>
  <si>
    <t>Poorly differentiated thyroid carcinomas (PDTCs) are rare and aggressive head and neck malignancies with a poor prognosis. Systemic treatment for incurable PDTC consists of multi-kinase inhibitors (MKIs) based on extrapolation from the experience with radioiodine refractory differentiated thyroid cancer (DTC). Cabozantinib is an approved second-line MKI therapy for DTC, but there are limited data regarding the safety and efficacy of cabozantinib for PDTC.</t>
  </si>
  <si>
    <t>Elghawy O, Barsouk A, Xu J, Chen S, Cohen RB, Sun L</t>
  </si>
  <si>
    <t>https://pubmed.ncbi.nlm.nih.gov/39485731/</t>
  </si>
  <si>
    <t>Poorly differentiated thyroid cancer, cabozantinib, lenvatinib, sorafenib, thyroid cancer</t>
  </si>
  <si>
    <t>Synergistic effects of curcumin and stem cells on spinal cord injury: a comprehensive review.</t>
  </si>
  <si>
    <t>Spinal cord injury (SCI) is damage to the spinal cord that permanently or temporarily disrupts its function, causing considerable autonomic, sensory, and motor disorders, and involves between 10 and 83 cases per million yearly. Traumatic SCI happens following primary acute mechanical damage, leading to injury to the spinal cord tissue and worsening clinical outcomes. The present therapeutic strategies for this complex disease fundamentally rely on surgical approaches and conservative remedies. However, these modalities are not effective enough for neurological recovery. Therefore, it is necessary to discover more efficient methods to treat patients with SCI. Today, considerable attention has been drawn to bioactive compounds-based remedies and stem cell therapy for curing various ailments and disorders, such as neurological diseases. Some researchers have recommended that harnessing curcumin, a polyphenol obtained from turmeric, in combination with stem cells, like mesenchymal stem cells, neural stem cells, and ependymal stem cells, can remarkably improve neurological recovery-related parameters more effective than the treatment with these two methods separately in experimental models. Hereby, this literature review delves into the functionality of curcumin combined with stem cells in treating SCI with a focus on cellular and molecular mechanisms.</t>
  </si>
  <si>
    <t>Arefnezhad R, Jahandideh A, Rezaei M, Khatouni MS, Zarei H, Jahani S, Molavi A, Hefzosseheh M, Ghasempour P, Movahedi HM, Jahandideh R, Rezaei-Tazangi F</t>
  </si>
  <si>
    <t>https://pubmed.ncbi.nlm.nih.gov/39485550/</t>
  </si>
  <si>
    <t>Combination therapy, Curcumin, Spinal cord injury, Stem cells</t>
  </si>
  <si>
    <t>Mucus-Penetrable Biomimetic Nanoantibiotics for Pathogen-Induced Pneumonia Treatment.</t>
  </si>
  <si>
    <t>Bacterial pneumonia has garnered significant attention in the realm of infectious diseases owing to a surge in the incidence of severe infections coupled with the growing scarcity of efficacious therapeutic modalities. Antibiotic treatment is still an irreplaceable method for bacterial pneumonia because of its strong bactericidal activity and good clinical efficacy. However, the mucus layer forming after a bacterial infection in the lungs has been considered as the "Achilles' heels" facing the clinical application of such treatment. Herein, traceable biomimetic nanoantibiotics (BioNanoCFPs) were developed by loading indacenodithieno[3,2-b]thiophene (ITIC) and cefoperazone (CFP) in nanoplatforms coated with natural killer (NK) cell membranes. The BioNanoCFP exhibited excellent demonstrated mucus-penetrating abilities, facilitating their arrival at the infection site. The presence of Toll-like receptors in the NK cell membrane rendered the BioNanoCFP with the capability to recognize pathogen-associated molecular patterns within bacteria, allowing precise targeting of bacterial colonization sites and achieving substantial therapeutic efficacy. Overall, our findings demonstrate the viability and desirability of using NK cell membrane-mediated drug delivery as a promising strategy for precision treatment.</t>
  </si>
  <si>
    <t>Wang Y, Ding Q, Ma G, Zhang Z, Wang J, Lu C, Xiang C, Qian K, Zheng J, Shan Y, Zhang P, Cheng Z, Gong P, Zhao Q</t>
  </si>
  <si>
    <t>https://pubmed.ncbi.nlm.nih.gov/39485232/</t>
  </si>
  <si>
    <t>antibacterial treatments, bacterial pneumonia, biomimetic, mucus layer, natural killer cells</t>
  </si>
  <si>
    <t>Overcoming antibiotic resistance: the potential and pitfalls of drug repurposing.</t>
  </si>
  <si>
    <t>Since its emergence shortly after the discovery of penicillin, antibiotic resistance has escalated dramatically, posing a significant health threat and economic burden. Drug repositioning, or drug repurposing, involves identifying new therapeutic applications for existing drugs, utilising their established safety profiles and pharmacological data to swiftly provide effective treatments against resistant pathogens. Several drugs, including otilonium bromide, penfluridol, eltrombopag, ibuprofen, and ceritinib, have demonstrated potent antibacterial activity against multidrug-resistant (MDR) bacteria. These drugs can disrupt biofilms, damage bacterial membranes, and inhibit bacterial growth. The combination of repurposed drugs with conventional antibiotics can reduce the required dosage of individual drugs, mitigate side effects, and delay the development of resistance, making it a promising strategy against MDR bacteria such as Staphylococcus aureus, Klebsiella pneumoniae, Pseudomonas aeruginosa, and Escherichia coli. Despite its promise, drug repurposing faces challenges such as potential off-target effects, toxicity, and regulatory and intellectual property issues, necessitating rigorous evaluations and strategic solutions. This article aims to explore the potential of drug repurposing as a strategy to combat antibiotic resistance, examining its benefits, challenges, and future prospects. We address the legal, economic, and practical challenges associated with repurposing existing drugs, highlight successful examples, and propose solutions to enhance the efficacy and viability of this approach in combating MDR bacterial infections.</t>
  </si>
  <si>
    <t>Abavisani M, Khoshrou A, Eshaghian S, Karav S, Sahebkar A</t>
  </si>
  <si>
    <t>https://pubmed.ncbi.nlm.nih.gov/39485073/</t>
  </si>
  <si>
    <t>Drug repositioning, Gram-negative bacteria, drug resistance, microbial, infection, mycobacteria, tuberculosis, multidrug-resistant</t>
  </si>
  <si>
    <t>A review of recombinant HER3 affibodies with an effective diagnostic view of cancer cells.</t>
  </si>
  <si>
    <t>Breast cancer is one of the leading causes of cancer-related deaths among women globally. Factors like increased expression of HER family members contribute to its development, with elevated HER3 levels-especially in conjunction with tyrosine kinase receptors like HER2-playing a critical role in activating cancer pathways essential for cell survival and proliferation. Detecting high HER3 levels is vital for effective treatment. Affibody proteins, a class that includes antibodies, are used to identify elevated HER3 expression due to their high binding affinity. These innovative non-immune probes show promise in therapy, diagnostics, and biotechnology because of their exceptional specificity and affinity for target proteins. The design of recombinant affibodies enhances HER3 detection accuracy and supports the development of targeted therapies. Advanced engineering techniques optimize these affibodies for stability and binding efficacy, making them suitable for clinical applications. Additionally, their versatility allows integration with imaging technologies for real-time monitoring of HER3 expression and therapeutic responses. This comprehensive approach could lead to more personalized treatment options for patients with HER3-positive breast cancers, improving patient management and outcomes. This study presents recombinant affibodies designed to bind HER3 for cancer cell identification and introduces novel methods for producing various affibody molecules.</t>
  </si>
  <si>
    <t>Babaei Khorzoughi S, Tavakoli M, Mortazavi M, Jafarnejad Z, Malekpour A, Kopaiee Malek T, Kargar F</t>
  </si>
  <si>
    <t>https://pubmed.ncbi.nlm.nih.gov/39485069/</t>
  </si>
  <si>
    <t>FACS, HER3 affibodies, MAPK, PI-3K, breast cancer, phage display</t>
  </si>
  <si>
    <t>A Core-Brush Nanoplatform with Enhanced Lubrication and Anti-Inflammatory Properties for Osteoarthritis Treatment.</t>
  </si>
  <si>
    <t>Osteoarthritis (OA) is recognized as a highly friction-related joint disease primarily associated with increased joint friction and inflammation due to pro-inflammatory M1-type macrophage infiltration in the articular cavity. Therefore, strategies to simultaneously increase lubrication and relieve inflammation to remodel the damaged articular microenvironment are of great significance for enhancing its treatment. Herein, a multifunctional core-brush nanoplatform composed of a ROS-scavenging polydopamine-coated SiO2 core and lubrication-enhancing zwitterionic poly(2-methacryloyloxyethyl phosphorylcholine) (PMPC) brush and loaded with the anti-inflammatory drug curcumin by a reactive oxygen species (ROS)-liable conjugation (named as SiO2@PP-Cur) is rationally designed. Benefiting from the grafted zwitterionic PMPC brush, a tenacious hydration layer with enhanced lubricity for reducing joint abrasions is developed. More importantly, based on the mono-iodoacetic acid-induced arthritis (MIA) rat model, intra-articular injection of SiO2@PP-Cur nanoplatform can effectively alleviate articular inflammation via promoting macrophage polarization from the pro-inflammatory M1 to anti-inflammatory M2 state by activating the nuclear factor erythroid 2-related factor 2 (Nrf2) signaling pathway and attenuating the degradation of cartilage matrix, resulting in the remodeling of the damaged microenvironment into a pro-regenerative microenvironment. As a result, SiO2@PP-Cur can considerably inhibit OA progression. Therefore, the work may provide a novel strategy for the development of an advanced core-brush nanoplatform for enhanced OA therapy.</t>
  </si>
  <si>
    <t>Liu Y, Ma Z, Wang X, Liang J, Zhao L, Zhang Y, Ren J, Zhang S, Liu Y</t>
  </si>
  <si>
    <t>https://pubmed.ncbi.nlm.nih.gov/39484792/</t>
  </si>
  <si>
    <t>controlled release, drug delivery, enhanced lubrication, inflammatory regulation, osteoarthritis</t>
  </si>
  <si>
    <t>Exosomal Delivery of miR-155 Inhibitor can Suppress Migration, Invasion, and Angiogenesis Via PTEN and DUSP14 in Triple-negative Breast Cancer.</t>
  </si>
  <si>
    <t>Triple-Negative Breast Cancer (TNBC) is the most common type of breast cancer (BC). In order to develop effective treatments for TNBC, it is vital to identify potential therapeutic targets. Angiogenesis stimulates tumor growth and metastasis in TNBC, and miR-155 plays a crucial role in this process. The exosome is a nano-sized vesicle that carries many cargoes, including miRNAs. The present study investigated the effect of exosomal delivery of miR-155 antagomir on tumor migration, invasion, and angiogenesis in TNBC.</t>
  </si>
  <si>
    <t>Razaviyan J, Sirati-Sabet M, Hadavi R, Karima S, Rajabi Bazl M, Mohammadi-Yeganeh S</t>
  </si>
  <si>
    <t>https://pubmed.ncbi.nlm.nih.gov/39484777/</t>
  </si>
  <si>
    <t>Angiogenesis, DUSP14, PTEN, TNBC, exosome, invasion., miR-155, migration</t>
  </si>
  <si>
    <t>Cetuximab scFv-Modified 5-FU Loaded Chitosan Nanoparticles: "A Novel Therapeutic Platform.".</t>
  </si>
  <si>
    <t>Colorectal cancer [CRC] is among the most fatal types of cancer. An active targeting delivery system that specifically interacts with CRC cells could improve the therapy's outcomes. Herein, Cetuximab single-chain fragment variable antibody [scFv] fragments were conjugated to the surface of 5-FU encapsulated chitosan nanoparticles [CS NPs] to develop an effective therapeutic platform [scFv-CS/5-FU NPs].</t>
  </si>
  <si>
    <t>Jalalvand M, Esmaeili F, Falahzadeh K, Mazloumi M, Shahsavari G, Bayat E, Zandsalimi F, Talebkhan Y, Nematollahi L, Negahdari B</t>
  </si>
  <si>
    <t>https://pubmed.ncbi.nlm.nih.gov/39484767/</t>
  </si>
  <si>
    <t>5-FU, Active targeting delivery system, Cetuximab, Chitosan, Colorectal cancer [CRC], scFv</t>
  </si>
  <si>
    <t>Peptaloid: A Comprehensive Database for Exploring Peptide Alkaloid.</t>
  </si>
  <si>
    <t>Peptaloid is the first dedicated database for peptide alkaloid molecules, a unique class of naturally derived compounds known for their structural diversity and significant biological activities. Despite their promising potential in drug discovery and therapeutic development, research on peptide alkaloids has been limited by the absence of a comprehensive and centralized resource. Fragmented data across various sources have posed a significant challenge, underscoring the need for a specialized database to facilitate more efficient research and application. Peptaloid addresses this critical gap by providing a database with over 161,000 peptide alkaloid entries, each detailed with structural, physicochemical, and pharmacological properties. By leveraging advanced computational tools and machine learning, Peptaloid generates ADMET profiles, aiding in identifying and optimizing therapeutic candidates. Designed for versatility, the database supports various applications beyond drug discovery, including ecology and material sciences. Peptaloid (as a specialized database for peptide alkaloids) will play a crucial role in innovation and collaboration across scientific disciplines. Peptaloid is accessible at https://peptaloid.niser.ac.in.</t>
  </si>
  <si>
    <t>Behera BP, Naik H, Konkimalla VB</t>
  </si>
  <si>
    <t>https://pubmed.ncbi.nlm.nih.gov/39483086/</t>
  </si>
  <si>
    <t>Neutrophil Migration is a Crucial Factor in Wound Healing and the Pathogenesis of Diabetic Foot Ulcers: Insights into Pharmacological Interventions.</t>
  </si>
  <si>
    <t>Diabetic foot ulcers (DFUs) pose a significant clinical challenge, characterized by impaired wound healing, chronic inflammation, and increased risk of infection. Neutrophils, as critical components of the innate immune response, play a pivotal role in the initial stages of wound healing, particularly during the inflammatory phase. This review explores the intricate relationship between neutrophil migration, inflammation, and the pathogenesis of DFU and drugs that can impact neutrophil production and migration. Neutrophils contribute to infection control through phagocytosis and release pro-inflammatory cytokines and reactive oxygen species, which, when dysregulated, can impede the wound healing process. Furthermore, the chronic hyperglycemic state characteristic of diabetes mellitus has been implicated in impairing neutrophil functions, including chemotaxis and oxidative burst. This compromised neutrophil response prolongs the inflammatory phase and disrupts the delicate balance required for efficient wound healing. Neutrophil extracellular traps (NETs), a unique form of neutrophil defence, have also been implicated in DFU pathogenesis, potentially exacerbating inflammation and tissue damage. Understanding the intricate interplay between neutrophil migration, dysregulated inflammatory responses, and hyperglycemia-driven impairments is essential for developing targeted therapeutic strategies for DFUs. This review sheds light on the critical role of neutrophils in DFU pathogenesis, and innovative and advanced treatment strategies for DFU, highlighting the potential for novel interventions to restore the balance between pro-inflammatory and wound healing processes, ultimately improving clinical outcomes for individuals with DFU.</t>
  </si>
  <si>
    <t>R AS, Nambi N, Radhakrishnan L, Prasad MK, Ramkumar KM</t>
  </si>
  <si>
    <t>https://pubmed.ncbi.nlm.nih.gov/39482919/</t>
  </si>
  <si>
    <t>DFU, Diabetes mellitus, Inflammation, Neutrophil, Oxidative stress.</t>
  </si>
  <si>
    <t>The Ability of Indigenous Plants in Alleviating Rheumatoid Arthritis: A Comprehensive Review.</t>
  </si>
  <si>
    <t>Rheumatoid Arthritis is a long-lasted, inflammatory, systemic autoimmune disease that predominantly manifests in people between the ages of 30 and 50 Rheumatoid arthritis is characterized by more than a half-hour of morning stiffness in the affected joints, fever, soreness, swelling, weight loss, tiredness, warm joints, and subcutaneous rheumatoid nodules. Hormonal, genetic, epigenetic, reproductive, and neuroendocrine risk factors, as well as comorbid host variables, are the categories of host-related risk factors associated with the evolution of RA. Additional risk variables that have been linked to RA include food, environmental variables, socioeconomic status, smoking, microbiome, infection agents, and other airborne exposures. The objective of RA therapies is to minimise joint deformity and destruction, minimise discomfort and inflammation in the joints, and maximise joint function.Growing data suggests that the course of Rheumatoid Arthritis is affected by the minimisation of disease activity caused by disease-modifying medications, and that patients may benefit from early antirheumatic medication delivery that modifies illness. While numerous herbs have been explored for their anti-inflammatory properties, it is important to note that not all herbs have been thoroughly researched. This review focuses on seventeen native plant species that have shown either promising or established anti-arthritic effects based on preclinical and clinical studies where available. The review highlights the biochemical and immunological attributes of these herbs, summarizing their therapeutic potential for RA management while also acknowledging the limitations and gaps in current research. This examination provides insights into the potential of these herbal treatments for RA and calls for further research to explore their efficacy and safety in greater depth.</t>
  </si>
  <si>
    <t>Khan A, Mazumder A, Pentela B, Mishra R, Singh SK</t>
  </si>
  <si>
    <t>https://pubmed.ncbi.nlm.nih.gov/39482916/</t>
  </si>
  <si>
    <t>Rheumatoid Arthritis, antirheumatic drugs, auto-immune disorder, deformity, epigenetic, herbs</t>
  </si>
  <si>
    <t>Comparison and Assessment of Anti-Inflammatory and Antioxidant Capacity Between EGCG and Phosphatidylcholine-Encapsulated EGCG.</t>
  </si>
  <si>
    <t>To compare and evaluate the differences between EGCG and phosphatidylcholine-encapsulated EGCG in terms of their anti-inflammatory and antioxidant capacities.</t>
  </si>
  <si>
    <t>Yuan M, Hu L, Zhu C, Li Q, Tie H, Ruan H, Wu T, Zhang H, Xu L</t>
  </si>
  <si>
    <t>https://pubmed.ncbi.nlm.nih.gov/39482802/</t>
  </si>
  <si>
    <t>EGCG, antioxidant, cosmetic raw materials, phosphatidylcholine‐encapsulated EGCG, proinflammatory factors</t>
  </si>
  <si>
    <t>SMYD family in cancer: epigenetic regulation and molecular mechanisms of cancer proliferation, metastasis, and drug resistance.</t>
  </si>
  <si>
    <t>Epigenetic modifiers (miRNAs, histone methyltransferases (HMTs)/demethylases, and DNA methyltransferases/demethylases) are associated with cancer proliferation, metastasis, angiogenesis, and drug resistance. Among these modifiers, HMTs are frequently overexpressed in various cancers, and recent studies have increasingly identified these proteins as potential therapeutic targets. In this review, we discuss members of the SET and MYND domain-containing protein (SMYD) family that are topics of extensive research on the histone methylation and nonhistone methylation of cancer-related genes. Various members of the SMYD family play significant roles in cancer proliferation, metastasis, and drug resistance by regulating cancer-specific histone methylation and nonhistone methylation. Thus, the development of specific inhibitors that target SMYD family members may lead to the development of cancer treatments, and combination therapy with various anticancer therapeutic agents may increase treatment efficacy.</t>
  </si>
  <si>
    <t>Han TS, Kim DS, Son MY, Cho HS</t>
  </si>
  <si>
    <t>https://pubmed.ncbi.nlm.nih.gov/39482529/</t>
  </si>
  <si>
    <t>Rheumatology in the digital health era: status quo and quo vadis?</t>
  </si>
  <si>
    <t>Rheumatology faces a critical shortage of health-care professionals, exacerbated by an ageing patient population and escalating costs, resulting in widening gaps in care. Exponential advances in digital health technologies (DHTs) in the past 5 years offer new opportunities to address these challenges and could contribute to overall improved health care. However, keeping pace with innovations and integrating them into clinical practice can be challenging. This Review explores the transformative potential of DHTs for rheumatology in reshaping the entire patient pathway and redefining the roles of patients and providers, and discusses the potential barriers to DHT integration. Key technologies, such as large language models, clinical decision-support systems, digital therapeutics, electronic patient-reported outcomes, digital biomarkers, robots, self-sampling devices and artificial intelligence-based scribes, can be implemented along the patient pathway. A digital-first hybrid stepped-care patient pathway could combine in-person and remote care, enabling personalized and continuous monitoring through a digital safety net. The potential benefits and risks of transforming the traditional patient-provider relationship into a digital health triad with technology are discussed. Collaborative efforts are needed to navigate the evolving digital health landscape and harness the potential of DHTs to improve rheumatology care.</t>
  </si>
  <si>
    <t>Knitza J, Gupta L, Hügle T</t>
  </si>
  <si>
    <t>https://pubmed.ncbi.nlm.nih.gov/39482466/</t>
  </si>
  <si>
    <t>Health disparities in cirrhosis care and liver transplantation.</t>
  </si>
  <si>
    <t>Morbidity and mortality from cirrhosis are substantial and increasing. Health disparities in cirrhosis and liver transplantation are reflective of inequities along the entire spectrum of chronic liver disease care, from screening and diagnosis to prevention and treatment of liver-related complications. The key populations experiencing disparities in health status and healthcare delivery include racial and ethnic minority groups, sexual and gender minorities, people of lower socioeconomic status and underserved rural communities. These disparities lead to delayed diagnosis of chronic liver disease and complications of cirrhosis (for example, hepatocellular carcinoma), to differences in treatment of chronic liver disease and its complications, and ultimately to unequal access to transplantation for those with end-stage liver disease. Calling out these disparities is only the first step towards implementing solutions that can improve health equity and clinical outcomes for everyone. Multi-level interventions along the care continuum for chronic liver disease are needed to mitigate these disparities and provide equitable access to care.</t>
  </si>
  <si>
    <t>Goldberg D, Wilder J, Terrault N</t>
  </si>
  <si>
    <t>https://pubmed.ncbi.nlm.nih.gov/39482363/</t>
  </si>
  <si>
    <t>Differential expression of ORAI channels and STIM proteins in renal cell carcinoma subtypes: implications for metastasis and therapeutic targeting.</t>
  </si>
  <si>
    <t>Renal cell carcinoma (RCC) presents significant clinical challenges, highlighting the importance of understanding its molecular mechanisms. While store-operated Ca2+ entry (SOCE) is known to play an essential role in tumorigenesis and metastasis, its specific implications across various RCC subtypes remain underexplored. This study analyzed SOCE-related mRNA profiles from the KIRC and KIRP projects in The Cancer Genome Atlas (TCGA) database, focusing on differential gene expression and overall survival outcomes. Functional studies in clear cell RCC (Caki-1) and papillary RCC cell lines (pRCC, Caki-2) revealed increased expression of Orai1 and Orai3, along with STIM1, exhibited in both subtypes, with decreased STIM2 and increased Orai2 expression in pRCC. Notably, Orai3 expression had a gender-specific impact on survival, particularly in females with pRCC, where it inversely correlated with STIM2 expression. Functional assays showed Orai3 dominance in Caki-2 and Orai1 in Caki- 1. Interestingly, 2-APB inhibited SOCE in Caki-1 but enhanced it in Caki-2, suggesting Orai3 as the primary SOCE channel in pRCC. Knockdown of Orai1 and Orai3 reduced cell migration and proliferation via regulating focal adhesion kinase (FAK) and Cyclin D1 in both cell lines. These findings highlight the critical roles of Orai1 and Orai3 in RCC metastasis, with Orai3 linked to poorer prognosis in females with pRCC. This study offers valuable insights into RCC diagnostics and potential therapeutic strategies targeting ORAI channels and STIM proteins.</t>
  </si>
  <si>
    <t>Kim JH, Hwang KH, Oh J, Kim SE, Lee MY, Lee TS, Cha SK</t>
  </si>
  <si>
    <t>https://pubmed.ncbi.nlm.nih.gov/39482235/</t>
  </si>
  <si>
    <t>Clear cell renal cell carcinoma, ORAI1 protein, ORAI3 protein, Papillary renal cell carcinoma, STIM1 protein</t>
  </si>
  <si>
    <t>Low-level mosaic trisomy 21 at amniocentesis and cordocentesis in a pregnancy associated with a favorable fetal outcome and perinatal progressive decrease of the trisomy 21 cell line.</t>
  </si>
  <si>
    <t>We present low-level mosaic trisomy 21 at amniocentesis and cordocentesis in a pregnancy associated with a favorable fetal outcome and perinatal progressive decrease of the trisomy 21 cell line.</t>
  </si>
  <si>
    <t>Chen CP, Wu FT, Pan YT, Lee MS, Wang W</t>
  </si>
  <si>
    <t>https://pubmed.ncbi.nlm.nih.gov/39482006/</t>
  </si>
  <si>
    <t>Amniocentesis, Cordocentesis, Favorable outcome, Mosaic trisomy 21, Prenatal diagnosis</t>
  </si>
  <si>
    <t>Opportunities and challenges for use of minipigs in nonclinical pharmaceutical development: Results of a follow-up IQ DruSafe survey.</t>
  </si>
  <si>
    <t>Minipigs are valid nonrodent species infrequently utilized for pharmaceutical research and development (R&amp;D) compared with dogs or nonhuman primates (NHPs). A 2022 IQ DruSafe survey revealed a modest increase in minipig use by pharmaceutical companies compared with a prior 2014 survey, primarily in the development of oral small molecules and parenteral protein molecules. Some companies considered using minipigs more often due to NHP shortages and regional ethical concerns with using NHPs and dogs. However, for most pharmaceutical companies, minipigs still represent ≤5% of their nonrodent animal use. Key challenges noted by companies to wider adoption of minipigs were high test article requirement, limited historical control data, and lack of relevant reagents or assays. Additionally, some companies expressed uncertainties about contract research organization (CRO) capabilities and experience, a perception not shared by respondent CROs. These latest survey results indicate persistence of many concerns previously identified in 2014. Several case studies are included to illustrate areas of expanded minipig use as well as the challenges that hinder broader adoption. Ongoing, focused, and industry-wide initiatives to address the identified or perceived challenges may lead to more frequent or routine consideration of minipigs as a test species in pharmaceutical R&amp;D.</t>
  </si>
  <si>
    <t>Clarke DO, Datta K, French K, Leach MW, Olaharski D, Mohr S, Strein D, Bussiere J, Feyen B, Gauthier BE, Graziano M, Harding J, Hershman K, Jacob B, Ji S, Lange R, Salian-Mehta S, Sayers B, Thomas N, Flandre T</t>
  </si>
  <si>
    <t>https://pubmed.ncbi.nlm.nih.gov/39481797/</t>
  </si>
  <si>
    <t>Drug development, Minipig, Pharmacodynamics, Pharmacokinetics, Pharmacology, Species selection, Survey, Toxicology</t>
  </si>
  <si>
    <t>Annexin A5 derived from lung alleviates brain damage after ischemic stroke.</t>
  </si>
  <si>
    <t>Ischemic stroke is a leading cause of disability and death worldwide. It is now accepted that brain interacts bidirectionally with other organs after brain diseases. However, factors that might mediate crosstalk between brain and other organs are still less reported. Here we reported that plasma level of Annexin A5, not Annexin A1 or A2, was upregulated in stroke patients when compared to controls. In normal mice, the highest level of Annexin A5 were detected in lung tissues compared with other major organs and lowest level in brain. Moreover, Annexin A5 was increased in brain and decreased in lung after stroke in mice when compared to sham group. Fluorescence in situ hybridization (FISH) assay indicated that Annexin A5 could penetrate the blood-brain barrier (BBB). Treatment with Annexin A5 recombinant protein reduced the infarct volumes and improved neurological function after stroke in mice, while administration of anti-Annexin A5 increased the infarct sizes and aggravated neurological function. In a proof-of-concept analysis, patients with both ischemic stroke and lung diseases had a lower plasma Annexin A5 level than those with only ischemic stroke. Furthermore, Annexin A5 level in bronchoalveolar lavage fluid (BALF) was lower in patients with severe chronic obstructive pulmonary disease (COPD) when compared with those at a less severe grade of COPD, and level of Annexin A5 was positively correlated with forced expiratory volume in 1 s/prediction (FEV1pred) and PaO2. Our results suggest that Annexin A5 could alleviate infarct area and improve general neurological performance post cerebral ischemia. Increased Annexin A5 may derive from lung tissue and permeate across BBB to provide a neuroprotective function. Therefore, Annexin A5 may potentially serve as a therapeutic candidate for defending against IS-induced brain injury.</t>
  </si>
  <si>
    <t>Hu J, Guo J, Wu C, He X, Jing J, Tao M</t>
  </si>
  <si>
    <t>https://pubmed.ncbi.nlm.nih.gov/39481746/</t>
  </si>
  <si>
    <t>Annexin A5, Ischemic stroke, Lung-brain axis, Neuroprotection</t>
  </si>
  <si>
    <t>Drug repurposing: An antidiabetic drug Ipragliflozin as Mycobacterium tuberculosis sirtuin-like protein inhibitor that synergizes with anti-tuberculosis drug isoniazid.</t>
  </si>
  <si>
    <t>The surge of drug-resistant Mycobacterium tuberculosis (DR-TB) impedes the World Health Organization's efforts in ending TB and calls for new therapeutic formulations. M. tuberculosis sirtuin-like protein Rv1151c is a bifunctional enzyme with both deacetylation and desuccinylation activities, which plays an important role in M. tuberculosis drug resistance and stress responses. Thus, it appears to be a promising target for the development of new TB therapeutics. In this study, we screened 31,057 ligand compounds from seven compound libraries in silico to identify inhibitors of Rv1151c. Ipragliflozin can bind to Rv1151c and interact stably. Ipragliflozin can change the acylation level of M. tuberculosis by inhibiting Rv1151c and effectively inhibit the growth of M. tuberculosis H37Rv and M. smegmatis. It can potentiate the first-front anti-TB drug isoniazid. As an antidiabetic drug, Ipragliflozin can be potentially included in the regimen to treat diabetes-tuberculosis comorbidity.</t>
  </si>
  <si>
    <t>Zhen J, Zhang C, Huang T, Xie L, Yan Y, Yan S, Zhang J, Huang H, Xie J</t>
  </si>
  <si>
    <t>https://pubmed.ncbi.nlm.nih.gov/39481722/</t>
  </si>
  <si>
    <t>Anti-TB drug target, Diabetes-tuberculosis comorbidity, Drug repositioning, Rv1151c, Virtual screening</t>
  </si>
  <si>
    <t>Protective role of 2-aminothiazole derivative against ethanol-induced teratogenic effects in-vivo zebrafish.</t>
  </si>
  <si>
    <t>Teratology investigates the origins of congenital disabilities, often linked to environmental factors such as ethanol (EtOH) exposure. Ethanol at 150 μM has been associated with teratogenic effects, oxidative stress, immunological responses, and endocrine disruptions. Fetal alcohol spectrum disorder (FASD) arises from maternal alcohol consumption during pregnancy, leading to developmental delays and cognitive impairment. Due to their diverse therapeutic applications, amino thiazole derivatives are crucial in drug development. This study aimed to determine whether the 2-amino thiazole derivative, notably the 1-(4-chlorophenyl)-N-(6-nitrobenzo[d]thiazol-2-yl)ethan-1-imine (N4) compound, reduces teratogenic effects induced by embryonic EtOH exposure in a zebrafish model. Teratogenic effects, mortality, locomotion behaviour, oxidative stress, gene expression, and tissue damage were evaluated in larvae over a 7-day experimental period using three treatment concentrations (50, 100, and 150 μM). Results showed that EtOH induced morphological defects in the head, eyes, and body length of exposed larvae, along with behavioural abnormalities and oxidative damage. N4 effectively mitigated these toxic effects in a concentration-dependent manner, reducing oxidative damage, preventing teratogenic effects, and averting tissue damage induced by EtOH exposure. This study highlights the potential of N4 to enhance antioxidant and anti-inflammatory effects against ethanol-induced oxidative stress, offering promising therapeutic strategies for FASD treatment.</t>
  </si>
  <si>
    <t>Madesh S, Sudhakaran G, Ramamurthy K, Sau A, Muthu Kumaradoss K, Almutairi MH, Almutairi BO, Palaniappan S, Arockiaraj J</t>
  </si>
  <si>
    <t>https://pubmed.ncbi.nlm.nih.gov/39481658/</t>
  </si>
  <si>
    <t>Amino thiazole, Cognitive behaviour, Ethanol, Fetal alcohol spectrum disorder, Teratogenicity</t>
  </si>
  <si>
    <t>Computational and experimental analysis of Luteolin-β-cyclodextrin supramolecular complexes: Insights into conformational dynamics and phase solubility.</t>
  </si>
  <si>
    <t>Investigating the structural stability of poorly-soluble luteolin (LuT) after encapsulation within cyclodextrins (CDs) is crucial for unlocking the therapeutic potential of LuT bioactive molecule. Herein, native and modified β-CD were employed to investigate LuT inclusion complex formation. Molecular mechanics (MM) and quantum mechanics (QM) were utilized for structural dynamics analysis. Microsecond timescale MD simulations yielded insights into LuT-CD interactions. The binding affinity between LuT and selected β-CDs was assessed by calculating the binding free energy using MM-PBSA and umbrella sampling simulations. The MM-PBSA results indicated that Heptakis-O-(2-hydroxypropyl)-β-CD (HP-β-CD) (-82.59+/-11.67 kJ/mol) and Di-O-methyl-β-CD (DM-β-CD) (-54.01+/-11.07 kJ/mol) exhibited good binding affinity for LuT. Subsequently, derivative screening of HP-β-CD revealed that only 2-HP-β-CD (HP-β-CD-1)/LuT (-21.38 kJ/mol) displayed a superior binding free energy (obtained from umbrella sampling) than HP-β-CD/LuT (-16.55 kJ/mol) inclusion complex. We conducted QM calculations on the top three inclusion complexes namelly HP-β-CD, DM-β-CD, and HP-β-CD-1 employing wB97X-D/6-311 + G(d,p) model chemistry to strengthen the MM results. The computational analysis aligns with experimental findings (phase solubility analysis), validating HP-β-CD-1 as most effective cavitand molecule for improving the solubility of LuT. This study offers critical structural insights for developing novel HP-β-CD derivatives with enhanced host capacity to encapsulate guest molecules efficiently.</t>
  </si>
  <si>
    <t>Kumar P, Bhardwaj VK, Shende P, Purohit R</t>
  </si>
  <si>
    <t>https://pubmed.ncbi.nlm.nih.gov/39481614/</t>
  </si>
  <si>
    <t>DFT, HP-β-CD, Luteolin, Molecular mechanics, Quantum mechanics, Umbrella sampling</t>
  </si>
  <si>
    <t>Unraveling the enigma of cardiac damage caused by lead: Understanding the intricate relationship between oxidative stress and other multifactorial mechanisms.</t>
  </si>
  <si>
    <t>Lead (Pb) exposure remains a pressing concern in the realm of public health, with a mounting body of evidence underscoring its adverse impact on cardiovascular well-being. The exposure to Lead instigates the production of reactive oxygen species (ROS), leading to consequential cellular and physiological damage and a perturbation in redox equilibrium. The resultant oxidative stress, induced by ROS, disrupts endothelial functionality, propagates inflammatory processes, and initiates vascular remodeling, collectively contributing to the advancement of cardiovascular diseases (CVDs). The objective of this current review is to comprehensively expound upon the intricate mechanisms through which Lead induced toxicity affects cardiac cells. Additionally, it briefly addresses the ramifications of Lead exposure on the development of three interconnected cardiovascular conditions: atherosclerosis, hypertension, and myocardial infarction. Furthermore, the discourse delves into the specific repercussions of Lead exposure on lipid metabolism, blood pressure regulation, and cardiac performance, culminating in the initiation and progression of atherosclerotic plaque formation, elevated blood pressure, and an augmented risk of myocardial infarction. By understanding these intricate mechanisms, targeted interventions may be devised to counteract the deleterious effects of Lead on cardiovascular health. Thus, this review offers novel avenues for preventive and therapeutic strategies, ultimately serving to alleviate the burden of cardiovascular diseases associated with Lead toxicity.</t>
  </si>
  <si>
    <t>Rajpoot A, Aggarwal T, Sharma V</t>
  </si>
  <si>
    <t>https://pubmed.ncbi.nlm.nih.gov/39481524/</t>
  </si>
  <si>
    <t>Calcium homeostasis, Endothelial function, Lead, Oxidative stress, Vascular remodeling</t>
  </si>
  <si>
    <t>TGFβ2-Driven Ferritin Degradation and Subsequent Ferroptosis Underlie Salivary Gland Dysfunction in Postmenopausal Conditions.</t>
  </si>
  <si>
    <t>Despite the high incidence of dry mouth in postmenopausal women, its underlying mechanisms and therapeutic interventions remain underexplored. Using ovariectomized (OVX) mouse models, here this study identifies ferroptosis, an iron-dependent regulated cell death, as a central mechanism driving postmenopausal salivary gland (SG) dysfunction. In the OVX-SGs, TGFβ signaling pathway is enhanced with the aberrant TGFβ2 expression in SG mesenchymal cells. Intriguingly, TGFβ2 treatment reduces iron-storing ferritin levels, leading to lipid peroxidation and ferroptotic death in SG epithelial organoids (SGOs). Mechanistically, TGFβ2 promotes the autophagy-mediated ferritin degradation, so-called ferritinophagy. A notable overexpression of the type III TGFβ receptor (TβRIII) is found in the OVX-SGs and TGFβ2-treated SGOs, while the silencing of TβRIII mitigates the ferroptosis-mediated deleterious effects of TGFβ2 on SGOs. Finally, administration of ferroptosis inhibitor, Liproxstatin-1 (Lip-1), improves saliva secretion in OVX mice. Present findings collectively suggest a link between TGFβ signaling, ferroptosis, and SG injury, offering new therapeutic avenues for postmenopausal xerostomia.</t>
  </si>
  <si>
    <t>Oh SJ, Shin YY, Ahn JS, Park HJ, Kang MJ, Shin TH, Lee BC, Kim WK, Oh JM, Lee D, Kim YH, Kim JM, Sung ES, Lee EW, Jeong JH, Lee BJ, Seo Y, Kim HS</t>
  </si>
  <si>
    <t>https://pubmed.ncbi.nlm.nih.gov/39481440/</t>
  </si>
  <si>
    <t>TGFβ2, estrogen, ferroptosis, organoids, salivary gland, xerostomia</t>
  </si>
  <si>
    <t>Camizestrant, a next-generation oral SERD, versus fulvestrant in post-menopausal women with oestrogen receptor-positive, HER2-negative advanced breast cancer (SERENA-2): a multi-dose, open-label, randomised, phase 2 trial.</t>
  </si>
  <si>
    <t>Resistance to endocrine therapies in hormone receptor-positive breast cancer is challenging. We aimed to assess the next-generation oral selective oestrogen receptor degrader (SERD) and complete oestrogen receptor antagonist, camizestrant, versus the first-approved SERD, fulvestrant, in post-menopausal women with oestrogen receptor-positive, HER2-negative, advanced breast cancer.</t>
  </si>
  <si>
    <t>Oliveira M, Pominchuk D, Nowecki Z, Hamilton E, Kulyaba Y, Andabekov T, Hotko Y, Melkadze T, Nemsadze G, Neven P, Vladimirov V, Zamagni C, Denys H, Forget F, Horvath Z, Nesterova A, Ajimi M, Kirova B, Klinowska T, Lindemann JPO, Lissa D, Mathewson A, Morrow CJ, Traugottova Z, van Zyl R, Arkania E</t>
  </si>
  <si>
    <t>https://pubmed.ncbi.nlm.nih.gov/39481395/</t>
  </si>
  <si>
    <t>Longitudinal analysis of the gut microbiota during anti-PD-1 therapy reveals stable microbial features of response in melanoma patients.</t>
  </si>
  <si>
    <t>Immune checkpoint inhibitors (ICIs) improve outcomes in advanced melanoma, but many patients are refractory or experience relapse. The gut microbiota modulates antitumor responses. However, inconsistent baseline predictors point to heterogeneity in responses and inadequacy of cross-sectional data. We followed patients with unresectable melanoma from baseline and during anti-PD-1 therapy, collecting fecal and blood samples that were surveyed for changes in the gut microbiota and immune markers. Varying patient responses were linked to different gut microbiota dynamics during ICI treatment. We select complete responders by their stable microbiota functions and validate them using multiple external cohorts and experimentally. We identify major histocompatibility complex class I (MHC class I)-restricted peptides derived from flagellin-related genes of Lachnospiraceae (FLach) as structural homologs of tumor-associated antigens, detect FLach-reactive CD8+ T cells in complete responders before ICI therapy, and demonstrate that FLach peptides improve antitumor immunity. These findings highlight the prognostic value of microbial functions and therapeutic potential of tumor-mimicking microbial peptides.</t>
  </si>
  <si>
    <t>Macandog ADG, Catozzi C, Capone M, Nabinejad A, Nanaware PP, Liu S, Vinjamuri S, Stunnenberg JA, Galiè S, Jodice MG, Montani F, Armanini F, Cassano E, Madonna G, Mallardo D, Mazzi B, Pece S, Tagliamonte M, Vanella V, Barberis M, Ferrucci PF, Blank CU, Bouvier M, Andrews MC, Xu X, Santambrogio L, Segata N, Buonaguro L, Cocorocchio E, Ascierto PA, Manzo T, Nezi L</t>
  </si>
  <si>
    <t>https://pubmed.ncbi.nlm.nih.gov/39481388/</t>
  </si>
  <si>
    <t>antigen mimicry, gut microbiome, immunotherapy, longitudinal, melanoma</t>
  </si>
  <si>
    <t>Priming of cancer-immunity cycle by alleviating hypoxia-induced ferroptosis resistance and immunosuppression.</t>
  </si>
  <si>
    <t>Stimulating a robust cancer-immunity cycle (CIC) holds promising potential for eliciting potent and enduring immune responses for cancer immunotherapy. However, designing a therapeutic nanomaterial capable of both enhancing tumor immunogenicity and mitigating immunosuppression is challenging and often associated with complicated design paradigms and immune-related adverse effects. Herein, a multienzyme-mimetic alloy nanosheet incorporating palladium (Pd) and iron (Fe) is developed, which can prime effective CIC by overcoming ferroptosis resistance for enhancing tumor immunogenicity and reprograming the tumor microenvironment for enhanced second near-infrared (NIR-II) photoimmunotherapy. The nanosheets accumulate in tumors when administered intravenously and counteract hypoxia through catalase-like oxygen production and subsequent reduction of hypoxia-inducible factor-1α, M2-like macrophages, regulatory T-cell, and programmed death-ligand 1 (PD-L1) expression. The surface plasmon resonance of the nanosheets enables NIR-II phototherapy and photoacoustic imaging, coupling with its ferroptosis and tumor microenvironment reprogram properties to synergize with anti-PD-L1 checkpoint blockade therapy to achieve satisfactory antitumor outcome. This study offers a strategy for localized tumor treatment and boosting the CIC through a straightforward and inexpensive nanomaterial design.</t>
  </si>
  <si>
    <t>Chen Y, Zuo M, Jana D, Zhong W, Tan BSN, Zhang X, Chen X, Zhao Y</t>
  </si>
  <si>
    <t>https://pubmed.ncbi.nlm.nih.gov/39481340/</t>
  </si>
  <si>
    <t>Cancer-immunity cycle, Ferroptosis, NIR-II irradiation, Photoimmunotherapy, Tumor microenvironment</t>
  </si>
  <si>
    <t>Efficacy of Adding Veliparib to Temozolomide for Patients With MGMT-Methylated Glioblastoma: A Randomized Clinical Trial.</t>
  </si>
  <si>
    <t>The prognosis for patients with glioblastoma is poor following standard therapy with surgical resection, radiation, temozolomide, and tumor-treating fields.</t>
  </si>
  <si>
    <t>Sarkaria JN, Ballman KV, Kizilbash SH, Sulman EP, Giannini C, Friday BB, Butowski NA, Mohile NA, Piccioni DE, Battiste JD, Drappatz J, Campian JL, Mashru S, Jaeckle KA, O'Brien BJ, Dixon JG, Kabat BF, Laack NL, Hu LS, Kaufmann T, Kumthekar P, Ellingson BM, Anderson SK, Galanis E</t>
  </si>
  <si>
    <t>https://pubmed.ncbi.nlm.nih.gov/39480453/</t>
  </si>
  <si>
    <t>Stromal Reprogramming Optimizes KRAS-Specific Chemotherapy Inducing Antitumor Immunity in Pancreatic Cancer.</t>
  </si>
  <si>
    <t>Pancreatic ductal adenocarcinoma (PDAC) is a clinically challenging cancer and is often characterized with rich stroma and mutated KRAS, which determines the tumor microenvironment (TME) and therapy response. Turning immunologically "cold" PDAC into "hot" is an unmet need to improve the therapeutic outcome. Herein, we propose a programmable strategy by sequential delivery of pirfenidone (PFD) and nanoengineered KRAS specific inhibitor (AMG510) and gemcitabine (GEM) liposomes. PFD could achieve precise reduction of the extracellular matrix (ECM) by reprogramming pancreatic stellate cells (PSCs). Subsequently, targeting the KRAS-directed oncogenic signaling pathway effectively inhibited tumor proliferation and migration, which sensitized a chemotherapeutic drug and promoted immunogenic cell death (ICD). In preclinical mouse models of PDAC, PFD mediated stromal modulation enhanced the deep penetration of nanoparticles and improved their subsequent performance in tumor growth inhibition. The molecular mechanisms elucidated that the stroma intervention and KRAS signal pathway regulation reshaped the immunosuppression of PDAC and optimized cytotoxic T-cell-mediated antitumor immunity with sustained antitumor memory. Overall, our study provides a practical strategy with clinical translational promise for immunologically cold tumor PDAC treatment.</t>
  </si>
  <si>
    <t>Hu Q, Feng J, Qi L, Jin Y</t>
  </si>
  <si>
    <t>https://pubmed.ncbi.nlm.nih.gov/39480275/</t>
  </si>
  <si>
    <t>KRAS signaling pathway, extracellular matrix, immunogenic cell death, nanoengineered liposomes, pancreatic cancer therapy</t>
  </si>
  <si>
    <t>Single and Combinatorial Effects of Metformin and Thymoquinone in Diffuse Large B Cell Lymphoma Cells.</t>
  </si>
  <si>
    <t>Diffuse large B cell lymphoma (DLBCL) is classified into Germinal Center B-cell (GCB) and activated B-cell (ABC) subgroups originating from different stages of lymphoid differentiation. Cell of origin dictates the behavior and therapeutic response of DLBCL. This study aimed to evaluate single and combinatorial effects of metformin and thymoquinone (TQ) in two DLBCL cell lines belonging to GCB and ABC subtypes. Metformin and TQ caused dose-dependent responses in both ABC and GCB DLBCL subtypes. Metformin had a greater impact on the ABC subtype while TQ demonstrated more pronounced effects on the GCB subtype. Synergistic effects were observed in the DHL4 (GCB subtype) but not in the HBL1 (ABC subtype) cell line. This is the first study to compare the effects of metformin and TQ in ABC versus GCB subtype of DLBCL. It brings valuable results that could be utilized in further research aimed at reshaping treatments for subtype-specific lymphomas.</t>
  </si>
  <si>
    <t>Glamočlija U, Mahmutović L, Bilajac E, Šoljić V, Vukojević K, Sezer A, Suljagić M</t>
  </si>
  <si>
    <t>https://pubmed.ncbi.nlm.nih.gov/39479950/</t>
  </si>
  <si>
    <t>Combinatorial therapy, Lymphoma, Metformin, Synergistic effects, Thymoquinone</t>
  </si>
  <si>
    <t>Synergistic Phytochemical and Nanotechnological Exploration of Melia azedarach With Silver Nitrate: Elucidating Multifaceted Antimicrobial, Antioxidant, Antidiabetic, and Insecticidal Potentials.</t>
  </si>
  <si>
    <t>Plants are a rich source of bioactive compounds with significant pharmaceutical and health applications. This study explores the phytochemical, therapeutic, and phytotoxic properties of Melia azedarach by analyzing extracts from its bark, flowers, leaves, and fruits using six solvents: ethanol, methanol, acetone, hexane, chloroform, and distilled water. Twenty-one phytochemical tests were conducted, revealing significantly positive results for various tests. However, the ethanolic and methanolic flower extracts yielded no significant results in other tests. The highest total phenolic content was found in the chloroform extract of the leaves (96 ± 0.01 mg/100 g), and the highest antioxidant activity was observed in the ethanolic and hexane leaf extracts, with a 98% DPPH scavenging rate. Antibacterial testing showed significant efficacy against Serratia marcescens, Bacillus subtilis, Kluyvera spp., and Pseudomonas spp., with p values &lt; 0.0001. The fruit chloroform extract demonstrated the highest alpha-amylase inhibition (93 ± 0.05), while the ethanolic leaf extract had the greatest tumor inhibition (85.6 ± 0.5). Insecticidal assays revealed that the acetone bark extract had the highest control values (56% and 57%). Due to their higher reducing potential, the leaves were used to biosynthesize silver nanoparticles (AgNPs), characterized by UV-Vis spectroscopy, EDX, and SEM, revealing an average particle size of 20-30 nm and spherical morphology. The AgNPs exhibited excellent antibacterial, antioxidant, antidiabetic, and insecticidal activities. These findings highlight the potential of M. azedarach and its AgNPs for developing novel therapeutic agents.</t>
  </si>
  <si>
    <t>Shah AH, Khan A, Khan N, Jannat S, Alarjan KM, Elshikh MS, Afareen A, Hameed H</t>
  </si>
  <si>
    <t>https://pubmed.ncbi.nlm.nih.gov/39479799/</t>
  </si>
  <si>
    <t>M. azedarach, antimicrobial activities, antioxidant properties, phytochemicals, silver nitrate nanoparticles</t>
  </si>
  <si>
    <t>Algal pigments: Therapeutic potential and food applications.</t>
  </si>
  <si>
    <t>Algae-derived natural compounds have shown significant potential in treating various health conditions, including cancer, obesity, diabetes, and inflammation. Recent advancements in nanotechnology have enabled the development of precise drug delivery systems and diagnostic tools utilizing these compounds. Central to this innovation are the vibrant pigments found in algae chlorophylls, carotenoids, and phycobiliproteins which not only impart color but also possess notable nutritional, medicinal, and antioxidant properties. These pigments are extensively used in supplements and the food industry for their health benefits. Emerging research highlights the role of algal pigments in promoting gut health by modulating gut microbiota. This review comprehensively examines the therapeutic benefits of algae, recent progress in algal-derived nanoparticle technology, and the synergistic effects of algae and their pigments on gut health. Novel insights and recent data underscore the transformative potential of algal compounds in modern medicine and nutrition.</t>
  </si>
  <si>
    <t>Saddiqa A, Faisal Z, Akram N, Afzaal M, Saeed F, Ahmed A, Almudaihim A, Touqeer M, Ahmed F, Asghar A, Saeed M, Hailu GG</t>
  </si>
  <si>
    <t>https://pubmed.ncbi.nlm.nih.gov/39479711/</t>
  </si>
  <si>
    <t>algal pigments, biological properties, food applications, nutrition, therapeutic</t>
  </si>
  <si>
    <t>A double-blind, randomized control trial to investigate the therapeutic potential of garlic scapes for high apoprotein E levels in a high-Fat diet-induced hypercholesteremic rat model.</t>
  </si>
  <si>
    <t>Hypercholesteremia is the main contributor to metabolic diseases, including obesity, hypertension, and diabetes, which are the primary global sources of morbidity and death rates. Garlic scapes, a member of the Allium sativum family and a rich source of antioxidants, are utilized in various cuisine preparations due to their unique flavors and tastes. The current study examined garlic scape powder's effect on apoprotein E and its ability to decrease cholesterol. In an in vivo experiment, normal, healthy Wistar albino rats (weeks) were divided into a negative control group (NC, n = 10) and a high-fat diet-raised group (n = 50) until they achieved cholesterol ≥250 mg/dL. Hypercholesteremic rats were further divided randomly into five groups: positive control (PC), standard group (fenofibrate 20 mg/kg bwt), and treatment groups G1, G2, and G3 that were administered with garlic scape powder 400 mg, 800 mg, and 1200 mg/kg bwt orally, respectively, for 3 months. The blood samples were examined for cholesterol, triglycerides, high-density lipoproteins (HDLs), low-density lipoproteins, apoprotein E, albumin levels, alanine aminotransferase (ALT), and aspartate aminotransferase (AST). The liver tissues of the rats were subjected to histopathology. The lipid profile was assessed using serum kit techniques, whereas an ELISA kit was used to evaluate apoprotein E, and a serum kit was used to estimate ALT and AST. In comparison to all other groups except NC, the highest dose of 1200 mg/kg bwt of garlic scapes significantly (p ≤ .05) increased serum insulin (13.66 ± 0.72 μU/mL), apoprotein E levels (6.08 ± 0.10 mg/dL), HDL (42.1 ± 1.81 mg/dL), and reduce TG (88.7 ± 1.64 mg/dL) and decreased overall cholesterol levels (67.9 ± 1.17 mg/dL). Except for NC, all treatment groups had significantly (p ≤ .05) lower ALT and AST values than PC. To sum up, powdered garlic scapes may be a great way to avoid hyperlipidemia, which raises the risk of cardiovascular illnesses. ALT and AST levels were significantly (p ≤ .05) reduced in all treatment groups compared to PC, except for NC. In conclusion, garlic scape powder may be an excellent source to prevent hyperlipidemia, a risk factor for cardiovascular diseases. In addition, powdered garlic scapes supplementation at high doses may be used as an alternative natural source in functional foods to halt hyperlipidemia without liver toxicity in the long term.</t>
  </si>
  <si>
    <t>Itrat N, Nisa MU, Al-Asmari F, Ramadan MF, Zongo E</t>
  </si>
  <si>
    <t>https://pubmed.ncbi.nlm.nih.gov/39479679/</t>
  </si>
  <si>
    <t>antioxidants, apoprotein E, hyperlipidemia, natural products, phytochemicals</t>
  </si>
  <si>
    <t>Micronutrient interactions: Magnesium and its synergies in maternal-fetal health.</t>
  </si>
  <si>
    <t>Magnesium is an essential nutrient for various physiological processes and becomes even more vital during pregnancy, contributing to muscle relaxation, bone development, electrolyte balance, and blood pressure regulation. Despite the fact that the dietary sources of magnesium are diversified, it is still challenging to obtain it in sufficient quantities during pregnancy. We have elucidated its interactions and its specific impact on maternal-fetal health in different research publications. Magnesium also interacts synergistically with other micronutrients like calcium, vitamin D, potassium, zinc, iron, and vitamin B6, emphasizing its significance in promoting optimal outcomes for both the mother and the fetus. Inadequate magnesium intake during pregnancy has been linked to complications like gestational diabetes, preeclampsia, preterm birth, and low birth weight. Therefore, there should be an emphasis on the importance of maintaining adequate magnesium levels through a balanced diet and supplementation. This research therefore studies the complex mechanisms of micronutrient interactions and their specific impacts on maternal-fetal health to enhance prenatal care practices.</t>
  </si>
  <si>
    <t>Shukla V, Parvez S, Fatima G, Singh S, Magomedova A, Batiha GE, Alexiou A, Papadakis M, Welson NN, Hadi N</t>
  </si>
  <si>
    <t>https://pubmed.ncbi.nlm.nih.gov/39479677/</t>
  </si>
  <si>
    <t>fetal, magnesium, maternal</t>
  </si>
  <si>
    <t>Anticancer therapeutic potential of genus Diospyros: From phytochemistry to clinical applications-A review.</t>
  </si>
  <si>
    <t>The genus Diospyros has gained significant attention in the scientific community owing to its diverse bioactivities ascribed to specific bioactive constituents present in different species of this plant. Phytochemicals like flavonoids, terpenoids, and xanthones have been reported to be present in other Diospyros species responsible for their pharmacological properties. These compounds are well known for their diverse potent therapeutic potentials, such as antimicrobial, antioxidant, anti-inflammatory, and anticancer properties. This review enlightens the details of the Genus Diospyros, ranging from an overview of its species to an in-depth analysis of phytochemistry, ethnopharmacology, and their potential as anticancer agents. Different species, including Diospyros lotus, Diospyros kaki, Diospyros maritima, Diospyros mespiliformis, and Diospyros tricolor, presented with an enormous range of anticancer activities against human cancer cell cultures. Moreover, this review highlights the results of various in vitro (antiproliferative, cytotoxic effects against), in vivo (inhibition of tumor, apoptosis), and in silico (GLU234, GLU278, and LYS158 protein residues) studies, elucidating its preclinical anticancer potential. The anticancer potential displays inhibition of cellular proliferation, induction of apoptosis, and mitigation of angiogenesis. Furthermore, this review may elaborate the use of traditional knowledge, modern research, and potential therapeutic applications in the field of anticancer ethnopharmacology. As the modern-day research approaches novel alternatives to combat diseases like cancer, the Genus Diospyros may emerge as a promising avenue with the potential to yield innovative and effective therapeutic agents.</t>
  </si>
  <si>
    <t>Rauf A, Akram Z, Hafeez N, Khalil AA, Khalid A, Abid Z, Hemeg HA, Aljohani ASM, Al Abdulmonem W, Quradha MM</t>
  </si>
  <si>
    <t>https://pubmed.ncbi.nlm.nih.gov/39479648/</t>
  </si>
  <si>
    <t>Diospyros, angiogenesis, anticancer agents, apoptosis, cellular proliferation, ethnopharmacology, in silico studies, in vitro studies, in vivo studies</t>
  </si>
  <si>
    <t>Exploring the ancient roots and modern global brews of tea and herbal beverages: A comprehensive review of origins, types, health benefits, market dynamics, and future trends.</t>
  </si>
  <si>
    <t>Tea, a culturally significant beverage, originated around 2700 B.C. in ancient Chinese civilization, with a profound understanding of its therapeutic properties. Herbal medicines from diverse plant sources have been esteemed for their phytochemical content. Today, tea's appeal spans the globe, with various processing techniques creating distinct tea varieties. This review article comprehensively explores tea and herbal teas, encompassing their origins, types, trade history, health benefits, chemical composition, and market and future dynamics. This review examines tea's evolution from ancient China to its global significance and analyzes the impact of tea trade routes on cultural exchanges and trade dynamics. The review covers conventional teas (black, green, and oolong), blended teas, and herbal teas. It primarily focuses on herbal beverages' chemical composition and active components derived from diverse plants and botanicals, highlighting their traditional uses and health-promoting applications. The review provides valuable insights into the dynamic herbal tea market, growth, consumer preferences, industry trends, and future aspects of the herbal beverage. Additionally, it explores the proper classification and preparation of herbal drinks for maximum benefits, shedding light on tea manufacturing and preparation processes. This review is a valuable resource for tea enthusiasts, health-conscious individuals, and industry stakeholders, offering profound insights into teas and their multifaceted allure.</t>
  </si>
  <si>
    <t>Huda HS, Majid NBA, Chen Y, Adnan M, Ashraf SA, Roszko M, Bryła M, Kieliszek M, Sasidharan S</t>
  </si>
  <si>
    <t>https://pubmed.ncbi.nlm.nih.gov/39479640/</t>
  </si>
  <si>
    <t>Camellia sinensis, beverages, blended tea, flavonoids, herbal tea, polyphenol</t>
  </si>
  <si>
    <t>Harnessing glucose metabolism with nanomedicine for cancer treatment.</t>
  </si>
  <si>
    <t>The significance of metabolic processes in cancer biology has garnered substantial attention, as they are essential for meeting the anabolic demands and maintaining the redox balance of rapidly dividing cancer cells. A distinctive feature of tumors is that cancer cells, unlike normal cells, exhibit an increased rate of glucose metabolism. They predominantly relying on aerobic glycolysis to metabolize glucose, which enables these cells to supply energy and produce the necessary building blocks for growth. Targeting glucose metabolism has led to the development of various cancer treatments. However, these agents often have limited efficacy due to factors such as poor stability and solubility, rapid clearance and an insufficient amount of the drug reaching the target site. These limitations can be overcome by preparing nano dosage forms through nanotechnology, which leverages the unique properties of nanomaterials to deliver drugs more precisely to target tissues with controlled release. In this review, we provide a comprehensive overview of the latest advancements in nanomedicine, focusing on the modulation of glucose metabolism in cancer cells. We discuss the design and application of various strategies that have been engineered to target the metabolic hallmarks of cancer. These nanomedicine strategies aim to exploit the metabolic vulnerabilities of cancer cells, thereby offering novel approaches to cancer therapy. The review highlights the innovative nanomaterials and their potential to deliver therapeutic agents more effectively, as well as the challenges and considerations in translating these nanomedicines from bench to bedside. By targeting the glucose metabolism of cancer cells, these nanoscale interventions hold promise for improving treatment outcomes and potentially overcoming the resistance that often plagues conventional cancer therapies.</t>
  </si>
  <si>
    <t>Wang X, Wang L, Hao Q, Cai M, Wang X, An W</t>
  </si>
  <si>
    <t>https://pubmed.ncbi.nlm.nih.gov/39479443/</t>
  </si>
  <si>
    <t>Warburg effect, cancer therapy, glucose metabolism, glycolysis, nanomedicine</t>
  </si>
  <si>
    <t>Glucosinolates and Indole-3-carbinol from Brassica oleracea L. as inhibitors of E. coli CdtB: insights from molecular docking, dynamics, DFT and in vitro assay.</t>
  </si>
  <si>
    <t>Escherichia coli (E. coli), a common human gut bacterium, is generally harmless but capable of causing infections and contributing to diseases like urinary tract infections, sepsis/meningitis, or diarrheal diseases. Notably, E. coli is implicated in developing gallbladder cancer (GBC) either through ascending infection from the gastrointestinal tract or via hematogenous spread. Certain E. coli strains are known to produce toxins, such as cytolethal distending toxins (CDTs), that directly contribute to the genetic mutations and cellular abnormalities observed in GBC. Broccoli (Brassica oleracea) is known for its health-promoting properties, including antimicrobial, antioxidant, and immunomodulatory effects, and is rich in essential compounds. Our study investigates the potential of the phytochemicals of B. oleracea to inhibit the CdtB (PDB ID: 2F1N) protein of E. coli which plays a significant role in the pathogenesis of GBC. By employing in silico molecular docking, Glucosinolates and Indole-3-carbinol emerged as promising inhibitors, demonstrating strong bonding affinities of -8.95 and - 8.5 Kcal/mol, respectively. The molecular dynamic simulation showed that both compounds maintained stable interaction with CdtB with minimal conformational changes observed in the protein-ligand complexes. Additionally, the ADMET analysis provided evidence for the drug-likeness properties of the lead compounds. Furthermore, the DFT (Density Functional Theory) revealed that Indole-3-carbinol is more chemically stable but less reactive than Glucosinolates, with HOMO-LUMO gaps of 5.14 eV and 4.50 eV, respectively. Finally, the in vitro antibacterial assessment confirmed the inhibitory effect of Glucosinolates and Indole-3-carbinol against E. coli through disc diffusion assay with the zone of inhibition 34.25 ± 0.541 and 28.67 ± 0.376 mm compared to the control ciprofloxacin. Our study provides crucial data for developing novel therapeutic agents targeting E. coli-associated GBC from the phytochemicals of B. oleracea.</t>
  </si>
  <si>
    <t>Tasnim F, Hosen ME, Haque ME, Islam A, Nuryay MN, Mawya J, Akter N, Yesmin D, Hossain MM, Rahman N, Mahmudul Hasan BM, Hassan MN, Islam MM, Khalekuzzaman M</t>
  </si>
  <si>
    <t>https://pubmed.ncbi.nlm.nih.gov/39479380/</t>
  </si>
  <si>
    <t>Brassica oleracea, Cytolethal distending toxins (CDTs), DFT, E. coli, Gallbladder cancer, In vitro antibacterial activity, Molecular docking, Molecular dynamics</t>
  </si>
  <si>
    <t>Topical hADSCs-HA Gel Promotes Skin Regeneration and Angiogenesis in Pressure Ulcers by Paracrine Activating PPARβ/δ Pathway.</t>
  </si>
  <si>
    <t>Pressure ulcer is common in the bedridden elderly with high mortality and lack of effective treatment. In this study, human-adipose-derived-stem-cells-hyaluronic acid gel (hADSCs-HA gel) was developed and applied topically to treat pressure ulcers, of which efficacy and paracrine mechanisms were investigated through in vivo and in vitro experiments.</t>
  </si>
  <si>
    <t>Jin C, Zhao R, Hu W, Wu X, Zhou L, Shan L, Wu H</t>
  </si>
  <si>
    <t>https://pubmed.ncbi.nlm.nih.gov/39478872/</t>
  </si>
  <si>
    <t>PPARβ/δ, human adipose derived stem cell, hydrogel, lipid metabolism, pressure ulcer, skin regeneration, wound healing</t>
  </si>
  <si>
    <t>LIN28 upregulation in primary human T cells impaired CAR T antitumoral activity.</t>
  </si>
  <si>
    <t>LIN28, a highly conserved RNA-binding protein that acts as a posttranscriptional modulator, plays a vital role in the regulation of T-cell development, reprogramming, and immune activity in infectious diseases and T-cell-based immunotherapies. LIN28 inhibit the expression of let-7 miRNAs, the most prevalent family of miRNAs in lymphocytes. Recently it has been suggested that let-7 enhances murine anti-tumor immune responses. Here, we investigated the impact of LIN28 upregulation on human T cell functions, focusing on its influence on CAR T cell therapy. LIN28 lentiviral transduction of human T cells led to a stable expression of LIN28 that significantly downregulated the let-7 miRNA family without affecting cell viability or expansion potential. LIN28 overexpression maintained human T cell phenotype markers and functionality but impaired the antitumoral cytotoxicity of NKG2D-CAR T cells both in vitro and in vivo. These findings highlight the intricate relationship between LIN28/let-7 axis and human T cell functionality, including in CAR T cell therapy.</t>
  </si>
  <si>
    <t>Garcia-Rodriguez P, Hidalgo L, Rodriguez-Milla MA, Somovilla-Crespo B, Garcia-Castro J</t>
  </si>
  <si>
    <t>https://pubmed.ncbi.nlm.nih.gov/39478867/</t>
  </si>
  <si>
    <t>CAR T, LIN28, immunotherapy, let-7, osteosarcoma</t>
  </si>
  <si>
    <t>Self-assembly antimicrobial peptide for treatment of multidrug-resistant bacterial infection.</t>
  </si>
  <si>
    <t>The wide-spreading of multidrug resistance poses a significant threat to human and animal health. Although antimicrobial peptides (AMPs) show great potential application, their instability has severely limited their clinical application. Here, self-assembled AMPs composed of multiple modules based on the principle of associating natural marine peptide N6 with ß-sheet-forming peptide were designed. It is noteworthy that one of the designed peptides, FFN could self-assemble into nanoparticles at 35.46 µM and achieve a dynamic transformation from nanoparticles to nanofibers in the presence of bacteria, resulting in a significant increase in stability in trypsin and tissues by 1.72-57.5 times compared to that of N6. Additionally, FFN exhibits a broad spectrum of antibacterial activity against multidrug-resistant (MDR) gram-positive (G+) and gram-negative (G-) bacteria with Minimum inhibitory concentrations (MICs) as low as 2 µM by membrane destruction and complemented by nanofiber capture. In vivo mouse mastitis infection model further confirmed the therapeutic potential and promising biosafety of the self-assembled peptide FFN, which can effectively alleviate mastitis caused by MDR Escherichia coli (E. coli) and Staphylococcus aureus (S. aureus), and eliminate pathogenic bacteria. In conclusion, the design of peptide-based nanomaterials presents a novel approach for the delivery and clinical translation of AMPs, promoting their application in medicine and animal husbandry.</t>
  </si>
  <si>
    <t>Ma X, Yang N, Mao R, Hao Y, Li Y, Guo Y, Teng D, Huang Y, Wang J</t>
  </si>
  <si>
    <t>https://pubmed.ncbi.nlm.nih.gov/39478570/</t>
  </si>
  <si>
    <t>Antimicrobial peptide N6, Bacterial-capture, Bovine mastitis, Nanoparticles and nanofibers, Self-assembly, Stability</t>
  </si>
  <si>
    <t>Endometriosis development in relation to hypoxia: a murine model study.</t>
  </si>
  <si>
    <t>Endometriosis, due to its ambiguous symptoms, still remains one of the most difficult female diseases to treat, with an average diagnosis time of 7-9 years. The changing level of hypoxia plays an important role in a healthy endometrium during menstruation and an elevated expression of the hypoxia-inducible factor 1-alpha (HIF-1α) has been demonstrated in ectopic endometria. HIF-1α mediates the induction of proangiogenic factors and the development of angiogenesis is a critical step in the establishment and pathogenesis of endometriosis. Although the inhibition of angiogenesis has been proposed as one of the actionable therapeutic modalities, vascular normalization and re-oxygenation may become a possible new approach for therapeutic intervention.</t>
  </si>
  <si>
    <t>Hoffmann-Młodzianowska M, Maksym RB, Pucia K, Kuciak M, Mackiewicz A, Kieda C</t>
  </si>
  <si>
    <t>https://pubmed.ncbi.nlm.nih.gov/39478503/</t>
  </si>
  <si>
    <t>EF5, Endometriosis, High-resolution ultrasound, Hypoxia, Murine model of endometriosis, PTEN</t>
  </si>
  <si>
    <t>Single phage proteins sequester signals from TIR and cGAS-like enzymes.</t>
  </si>
  <si>
    <t>Prokaryotic anti-phage immune systems use TIR and cGAS-like enzymes to produce 1''-3'-glycocyclic ADP-ribose (1''-3'-gcADPR) and cyclic dinucleotide (CDN) and cyclic trinucleotide (CTN) signalling molecules, respectively, which limit phage replication1-3. However, how phages neutralize these distinct and common systems is largely unclear. Here we show that the Thoeris anti-defence proteins Tad14 and Tad25 both achieve anti-cyclic-oligonucleotide-based anti-phage signalling system (anti-CBASS) activity by simultaneously sequestering CBASS cyclic oligonucleotides. Apart from binding to the Thoeris signals 1''-3'-gcADPR and 1''-2'-gcADPR, Tad1 also binds to numerous CBASS CDNs and CTNs with high affinity, inhibiting CBASS systems that use these molecules in vivo and in vitro. The hexameric Tad1 has six binding sites for CDNs or gcADPR, which are independent of the two high-affinity binding sites for CTNs. Tad2 forms a tetramer that also sequesters various CDNs in addition to gcADPR molecules, using distinct binding sites to simultaneously bind to these signals. Thus, Tad1 and Tad2 are both two-pronged inhibitors that, alongside anti-CBASS protein 2 (Acb26-8), establish a paradigm of phage proteins that use distinct binding sites to flexibly sequester a considerable breadth of cyclic nucleotides.</t>
  </si>
  <si>
    <t>Li D, Xiao Y, Fedorova I, Xiong W, Wang Y, Liu X, Huiting E, Ren J, Gao Z, Zhao X, Cao X, Zhang Y, Bondy-Denomy J, Feng Y</t>
  </si>
  <si>
    <t>https://pubmed.ncbi.nlm.nih.gov/39478223/</t>
  </si>
  <si>
    <t>A multi-modal single-cell and spatial expression map of metastatic breast cancer biopsies across clinicopathological features.</t>
  </si>
  <si>
    <t>Although metastatic disease is the leading cause of cancer-related deaths, its tumor microenvironment remains poorly characterized due to technical and biospecimen limitations. In this study, we assembled a multi-modal spatial and cellular map of 67 tumor biopsies from 60 patients with metastatic breast cancer across diverse clinicopathological features and nine anatomic sites with detailed clinical annotations. We combined single-cell or single-nucleus RNA sequencing for all biopsies with a panel of four spatial expression assays (Slide-seq, MERFISH, ExSeq and CODEX) and H&amp;E staining of consecutive serial sections from up to 15 of these biopsies. We leveraged the coupled measurements to provide reference points for the utility and integration of different experimental techniques and used them to assess variability in cell type composition and expression as well as emerging spatial expression characteristics across clinicopathological and methodological diversity. Finally, we assessed spatial expression and co-localization features of macrophage populations, characterized three distinct spatial phenotypes of epithelial-to-mesenchymal transition and identified expression programs associated with local T cell infiltration versus exclusion, showcasing the potential of clinically relevant discovery in such maps.</t>
  </si>
  <si>
    <t>Klughammer J, Abravanel DL, Segerstolpe Å, Blosser TR, Goltsev Y, Cui Y, Goodwin DR, Sinha A, Ashenberg O, Slyper M, Vigneau S, Jané-Valbuena J, Alon S, Caraccio C, Chen J, Cohen O, Cullen N, DelloStritto LK, Dionne D, Files J, Frangieh A, Helvie K, Hughes ME, Inga S, Kanodia A, Lako A, MacKichan C, Mages S, Moriel N, Murray E, Napolitano S, Nguyen K, Nitzan M, Ortiz R, Patel M, Pfaff KL, Porter CBM, Rotem A, Strauss S, Strasser R, Thorner AR, Turner M, Wakiro I, Waldman J, Wu J, Gómez Tejeda Zañudo J, Zhang D, Lin NU, Tolaney SM, Winer EP, Boyden ES, Chen F, Nolan GP, Rodig SJ, Zhuang X, Rozenblatt-Rosen O, Johnson BE, Regev A, Wagle N</t>
  </si>
  <si>
    <t>https://pubmed.ncbi.nlm.nih.gov/39478111/</t>
  </si>
  <si>
    <t>Unravelling the Reasons Behind Limited Response to Anti-PD Therapy in ATC: A Comprehensive Evaluation of Tumor-Infiltrating Immune Cells and Checkpoints.</t>
  </si>
  <si>
    <t>Inhibiting the immune checkpoint (ICP) PD-1 based on PD-L1 expression status has revolutionized the treatment of various cancers, yet its efficacy in anaplastic thyroid carcinoma (ATC) remains limited. The therapeutic response depends upon multiple factors, particularly the conduciveness of the tumor's immune milieu. This study comprehensively evaluated and classified ATC's immune microenvironment (IME) to elucidate the factors behind suboptimal response to anti-PD therapy. Utilizing multiplex-immunofluorescence and immunohistochemistry, we retrospectively analyzed 26 cases of ATC for expression of ICPs PD-L1, PD-1, CTLA4, TIM3, and Galectin-9 and tumor-infiltrating cytotoxic T lymphocytes (CTL)-the effector cells, the anti-tumor NK cells, the immune-inhibitory myeloid-derived suppressor (MDSC) and regulatory T (Treg) cells, and B lymphocytes. Most ATCs (65%) exhibited PD-L1 positivity, but only 31%, in addition, had abundant CTL (type I IME), a combination associated with a better response to ICP inhibition. Additionally, PD-1 expression levels on CTL were low/absent in most cases-a "target-missing" situation-unfavorable for an adequate therapeutic response. All but one ATC showed nuclear Galectin-9 expression. The documentation of nuclear expression of Galectin-9 akin to benign thyroid is a first, and its role in ATC pathobiology needs further elucidation. In addition to less abundant PD-1 expression on CTL, the presence of MDSC, Treg, and exhausted cytotoxic T lymphocytes in the immune milieu of ATC can contribute to anti-PD resistance. TIM3, the most frequently expressed ICP on CTL, followed by CTLA4, provides alternate therapeutic targets in ATC. The co-expression of multiple immune checkpoints is of great interest for ATC since these data also open the avenue for combination therapies.</t>
  </si>
  <si>
    <t>Boruah M, Agarwal S, Mir RA, Choudhury SD, Sikka K, Rastogi S, Damle N, Sharma MC</t>
  </si>
  <si>
    <t>https://pubmed.ncbi.nlm.nih.gov/39477894/</t>
  </si>
  <si>
    <t>Anaplastic thyroid carcinoma, Cytotoxic T lymphocytes, Monocytic myeloid derived suppressor cells, PD-L1/PD-1, TIM3/Galectin-9, Tumor immune microenvironment classification</t>
  </si>
  <si>
    <t>Chronic Oral Intake of Soy Peptide Alleviates Anhedonia in Normally Housed Male C57BL/6J Mice.</t>
  </si>
  <si>
    <t>The impact of long-term soy peptide consumption on mood-related behavior in adult male mice was studied under normal housing conditions. Male C57BL/6J mice were fed a modified AIN-93M diet containing 7% soy peptide for 70 d. Sucrose preference and tail suspension tests were conducted to evaluate anhedonia and despair, respectively. Mice fed soy peptide consumed more sucrose than those in the control group fed AIN-93M in the sucrose preference test. However, no significant difference was observed in the total immobility time between the two groups in the tail suspension test. These findings suggest that chronic soy peptide intake may attenuate anhedonia, a hallmark symptom of major depressive disorder characterized by decreased sensitivity to reward and pleasure.</t>
  </si>
  <si>
    <t>Hamasaki M, Yano C, Zeze K, Kuroki K, Nishikawa N, Kozaki H, Furuya S</t>
  </si>
  <si>
    <t>https://pubmed.ncbi.nlm.nih.gov/39477480/</t>
  </si>
  <si>
    <t>brain health, depression, despair, mood disorder, soybean</t>
  </si>
  <si>
    <t>Combined Treatment of Caffeic Acid Phenethyl Ester With Docetaxel Inhibits Survival of Non-small-cell Lung Cancer Cells via Suppression of c-MYC.</t>
  </si>
  <si>
    <t>Non-small-cell lung cancer (NSCLC) comprises approximately 85% of lung cancer. Treatment with docetaxel prolongs the survival of patients with NSCLC. However, the development of resistance to docetaxel has compromised its efficacy. Caffeic acid phenethyl ester (CAPE) has been reported to suppress survival and radiotherapy resistance in lung cancer cells. We determined in this study if combination treatment of docetaxel with CAPE suppresses the proliferation and the survival of NSCLC cells more effectively.</t>
  </si>
  <si>
    <t>Kuo LK, Fu YK, Yeh CC, Lee CY, Chung CJ, Shih LJ, Lu HY, Chuu CP</t>
  </si>
  <si>
    <t>https://pubmed.ncbi.nlm.nih.gov/39477300/</t>
  </si>
  <si>
    <t>NSCLC, apoptosis, c-MYC, caffeic acid phenethyl ester, docetaxel</t>
  </si>
  <si>
    <t>Pembrolizumab With or Without Maintenance Olaparib for Metastatic Squamous NSCLC That Responded to First-Line Pembrolizumab Plus Chemotherapy.</t>
  </si>
  <si>
    <t>Poly (adenosine diphosphate-ribose) polymerase inhibitors can up-regulate programmed cell death-ligand 1 expression and promote immune-mediated responses and may improve efficacy of first-line anti‒programmed cell death protein 1‒based therapies in patients with metastatic squamous NSCLC.</t>
  </si>
  <si>
    <t>Hochmair M, Schenker M, Cobo Dols M, Kim TM, Ozyilkan O, Smagina M, Leonova V, Kato T, Fedenko A, De Angelis F, Rittmeyer A, Gray JE, Greystoke A, Aggarwal H, Huang Q, Zhao B, Lara-Guerra H, Nadal E</t>
  </si>
  <si>
    <t>https://pubmed.ncbi.nlm.nih.gov/39477187/</t>
  </si>
  <si>
    <t>Maintenance, NSCLC, Olaparib, Pembrolizumab, Squamous</t>
  </si>
  <si>
    <t>Comprehensive analysis of acetylcholinesterase inhibitor and reactivator complexes: implications for drug design and antidote development.</t>
  </si>
  <si>
    <t>The main function of acetylcholinesterase (AChE) is to regulate the levels of one of the most important neurotransmitters: acetylcholine. This makes AChE an ideal molecular target for the treatment of neurodegenerative diseases and dementia (such as Alzheimer's disease), as well as for the neutralisation of natural toxins (e.g., venom peptides) and chemical warfare agents. The significance of AChE inhibitors in slowing the progression of dementia, as well as the role of reactivators in treating poisoned individuals, is reflected in several co-crystallised complexes deposited in the Protein Data Bank. In this study, we analysed all deposited AChE-small-molecule complexes to gain insights into compound binding and to provide guidance for the future design of therapeutic drugs and new antidotes.</t>
  </si>
  <si>
    <t>Bagrowska W, Karasewicz A, Góra A</t>
  </si>
  <si>
    <t>https://pubmed.ncbi.nlm.nih.gov/39476946/</t>
  </si>
  <si>
    <t>Acetylcholinesterase, druggable targets, inhibitors, interior analysis, reactivators</t>
  </si>
  <si>
    <t>Green synthesis of metal nanocarriers: A perspective for targeting glioblastoma.</t>
  </si>
  <si>
    <t>Glioblastoma, the most aggressive brain cancer, is challenging to treat owing to the difficulty of crossing the blood-brain barrier, high recurrence rates and significant mortality. This review highlights the potential of green synthesis methods in developing metal nanoparticles (MNPs) as a sustainable solution for drug delivery systems targeting glioblastoma. We explore the unique properties and modes of action of MNPs synthesised through eco-friendly processes by focusing on their bioavailability and precision in brain targeting, and discuss the potential of MNPs to target glioblastoma at the molecular level. Integrating green synthesis into cancer therapeutics represents a novel paradigm shift towards treatments with higher efficacy and lower environmental impact, offering hope in the fight against glioblastoma.</t>
  </si>
  <si>
    <t>Docrat TF, Eltahir AOE, Hussein AA, Marnewick JL</t>
  </si>
  <si>
    <t>https://pubmed.ncbi.nlm.nih.gov/39476945/</t>
  </si>
  <si>
    <t>glioblastoma, green synthesis, metal nanoparticles, oxidative stress</t>
  </si>
  <si>
    <t>Optimization of alginate/carboxymethyl chitosan microbeads for the sustained release of celecoxib and attenuation of intestinal inflammation in vitro.</t>
  </si>
  <si>
    <t>Multiple anti-inflammatory medications have helped treat inflammatory bowel disease (IBD). However, oral administration has minimal absorption and systemic side effects. This study aims to investigate the potential of encapsulating anti-inflammatory drug celecoxib (Cele) within microbeads for the treatment of IBD. Microbeads were formed by cross-linking carboxymethyl chitosan (CMCs) with sodium alginate (Alg) through the ionic gelation method and optimized through response surface methodology. Additionally, the study revealed a mucoadhesivity value of 59.32 ± 0.74 % for the optimized microbead system. The drug release study demonstrated the sustained release of Cele CMCs/Alg microbeads upto 24 h compared to quick release of the free drug. The results of the cell viability assay indicated that the Cele-Alg/CMCs microbeads exhibited a non-toxic nature within the concentration range of 100-250 μM. A significant decrease in nitric oxide (NO) generation (61.14 ± 3.67 %) was seen in HCT-116 cells stimulated with lipopolysaccharide (LPS) upon treatment with Cele-250μM/CMCs/Alg microbeads. The results of the reactive oxygen species and wound healing assay suggest that Cele-250μM/CMCs/Alg microbeads had improved anti-inflammatory characteristics comparable to those of free drug treatment. The western blot analysis demonstrated that the microbeads composed of CMCs/Alg-Cele possess the capacity to inhibit the expression of COX-2 in vitro supressing inflammation.</t>
  </si>
  <si>
    <t>Biji CA, Balde A, Kim SK, Nazeer RA</t>
  </si>
  <si>
    <t>https://pubmed.ncbi.nlm.nih.gov/39476907/</t>
  </si>
  <si>
    <t>Alginate, Carboxymethyl chitosan, Celecoxib, Delivery system, Inflammatory bowel disease, Microbeads</t>
  </si>
  <si>
    <t>Bovine serum albumin-Camptothecin nanoparticles for RNAs packaging to improve the prognosis of Cancer.</t>
  </si>
  <si>
    <t>xRNAs have received a lot of attention for their potential in targeted therapy. This study aims to construct nanoparticles using bovine serum albumin (BSA) and Camptothecin to improve the bioavailability and targeting of drugs through RNA packaging, thereby improving the prognosis of cancer patients. The phacoemulsification method was used to synthesize BSA-CPT-NPs, and the single factor orthogonal design method was used to optimize the process. The cytotoxicity of nanoparticles to cancer cells and their effect on intracellular RNA expression were evaluated in vitro. The results showed that the formation of BSA-Camptothecin nanoparticles was uniform, and the drug loading and RNA encapsulation efficiency reached a high level. Cell experiments showed that the nanoparticle significantly inhibited the proliferation of cancer cells and enhanced the anti-tumor effect by regulating the expression of xRNAs. The study confirmed the potential of BSA-Camptothecin nanoparticles packaged by RNA to improve the efficiency and targeting of drug delivery, and future research will focus on further exploring its feasibility in clinical applications for cancer therapy.</t>
  </si>
  <si>
    <t>Song Y, Liu H, Zhao N, Chen J, Zhang X, Zhang H, Wu T, Ruan H, Qu G</t>
  </si>
  <si>
    <t>https://pubmed.ncbi.nlm.nih.gov/39476892/</t>
  </si>
  <si>
    <t>Bovine serum albumin-Camptothecin, Cancer, Improved prognosis, Nanoparticles, Rna packaging</t>
  </si>
  <si>
    <t>Advances on polymeric nanocarriers for sustainable agriculture: Enhancing dsRNA/siRNA delivery to combat agricultural pests.</t>
  </si>
  <si>
    <t>The application of exogenous RNA for gene-silencing strategies has gained significant traction in agriculture, offering a highly efficient and eco-friendly alternative to conventional plant protection methods. This success has been driven by advances in biotechnology, from the design of long double-stranded RNA (dsRNA) and small interfering RNA (siRNA) molecules to the development of nanocarrier systems that address the challenge of RNA delivery into plant cells. In particular, polymer-based nanocarriers have emerged as a promising solution for enhancing the stability and delivery efficiency of RNA molecules. This review provides a comprehensive overview of the current state of research on the use of polymeric nanocarriers in RNA interference (RNAi) systems for crop protection. It examines key technological developments that have enabled the effective delivery of dsRNA/siRNA to target organisms, with a focus on the unique advantages polymers offer as carriers. Recent studies highlight significant progress in the preparation, characterization, and application of polymeric nanocarriers for RNA encapsulation and delivery. The review also explores the environmental and health challenges posed by these technologies, emphasizing the need for sustainable approaches in their development. Specifically, the production of nanocarriers must adhere to the principles of green chemistry, prioritizing chemical modification routes that reduce harmful residues, such as toxic solvents. Finally, this paper discusses both the current challenges and future prospects of using polymer-based nanocarriers in sustainable agriculture, offering critical insights into their potential to transform crop protection through RNAi technologies.</t>
  </si>
  <si>
    <t>da Silva R, Viana VE, Avila LA, Zotti MJ, Smagghe G, Junior AM, Camargo ER, Fajardo AR</t>
  </si>
  <si>
    <t>https://pubmed.ncbi.nlm.nih.gov/39476891/</t>
  </si>
  <si>
    <t>Agricultural pest control, Gene expression, Gene silencing, Nanotechnology, Polysaccharides, Self-assembled nanoparticles, Small RNA</t>
  </si>
  <si>
    <t>Anti-Inflammatory Activity of Biotransformed Platycodon grandiflorum Root Extracts Containing 3-O-β-D-Glucopyranosyl Platycosides in LPS-Stimulated Alveolar Macrophages, NR8383 Cells.</t>
  </si>
  <si>
    <t>Acute lung injury (ALI) is a severe inflammatory condition characterized by excessive immune responses and oxidative stress, leading to significant tissue damage. Given the need for novel therapeutic agents, this study aimed to explore the anti-inflammatory activity and mechanisms of biotransformed Platycodon grandiflorum root extracts (BT-PGR), which were enzymatically processed using rapidsase PL Classic from Aspergillus niger. The goal was to assess the potential of BT-PGR as a natural treatment for ALI. BT-PGR effectively inhibited the production of NO, iNOS, IL-1β, IL-6, and TNF-α induced by LPS in NR8383 cells. BT-PGR inhibited the phosphorylation of ERK1/2, p38, JNK and p65 in LPS-stimulated NR8383 cells. In addition, BT-PGR suppressed LPS-mediated activation of NF-κB luciferase activity. BT-PGR increased the levels of HO-1 and the inhibition of HO-1 by ZnPP attenuated BT-PGR-mediated inhibition of NO production. In addition, the inhibition of PI3K by LY294002 blocked the BT-PGR-mediated increase of HO-1 level. BT-PGR increased nuclear Nrf2 level and the knockdown of Nrf2 by siRNA inhibited BT-PGR-mediated increase of HO-1 level. In addition, inhibition of PI3K by LY294002 suppressed the increase of nuclear Nrf2 level. Based on these results, it can be inferred that BT-PGR exhibits anti-inflammatory activity in rat alveolar macrophages, suggesting its potential as a natural candidate for the improvement of ALI.</t>
  </si>
  <si>
    <t>Choi JW, Choi HJ, Na CS, Lee H, Lee BJ, Shin KC, Jeong JB</t>
  </si>
  <si>
    <t>https://pubmed.ncbi.nlm.nih.gov/39476865/</t>
  </si>
  <si>
    <t>Platycodon grandiflorum, alveolar macrophage, anti-inflammatory activity, deglycosylation</t>
  </si>
  <si>
    <t>Gas immnuo-nanomedicines fight cancers.</t>
  </si>
  <si>
    <t>Certain gas molecules, including hydrogen (H2), nitric oxide (NO), carbon monoxide (CO), hydrogen sulfide (H2S), oxygen (O2) and sulfur dioxide (SO2) exhibit significant biological functionalities that can modulate the immune response. Strategies pertaining to gas-based immune therapy have garnered considerable attention in recent years. Nevertheless, delivering various gas molecules precisely into tumors, which leads to enhanced anti-tumor immunotherapeutic effect, is still a main challenge. The advent of gas treatment modality with desirable immunotherapeutic efficiency has been made possible by the rapid development of nanotechnology, which even derives the concept of the gas immnuo-nanomedicines (GINMs). In light of the fact, we herein aim to furnish a cutting-edge review on the latest progress of GINMs. The underlying mechanisms of action for several gases utilized in cancer immunotherapy are initially outlined. Additionally, it provides a succinct overview of the current clinical landscape of gas therapy, and introduces GINMs specifically designed for cancer treatment based on immunotherapeutic principles across multiple strategies. Last but not least, we address the challenges and opportunities associated with GINMs, exploring the potential future developments and clinical applications of this innovative approach.</t>
  </si>
  <si>
    <t>Sun M, Wang T, Zhu Y, Ling F, Bai J, Tang C</t>
  </si>
  <si>
    <t>https://pubmed.ncbi.nlm.nih.gov/39476762/</t>
  </si>
  <si>
    <t>Drug delivery, Gas immnuo-nanomedicines (GINMs), Gas molecules, Gas-based immune therapy, Nanotechnology</t>
  </si>
  <si>
    <t>CSF-1R blockade to alleviate azithromycin mediated immunosuppression in a mouse model of intracellular infection.</t>
  </si>
  <si>
    <t>Colony Stimulating Factor-1 Receptor (CSF-1R) signalling plays an important role in maturation, differentiation and activation of macrophages. Apposite generation and activation of macrophage phenotypes and subsequent adaptive immune response against any infection is decisive for a positive disease outcome. Antibiotic therapy is imperative for treating bacterial infections however antibiotics have off-target effects on host immune-cells. These effects could either be contextually beneficial or harmful and could potentially aid generation of infection persistence and antimicrobial resistance (AMR) via host immunosuppression. We had recently reported the immunosuppressive-mechanism of azithromycin-induced increased CSF-1R expression on murine-macrophages and bacterial-persistence in Balb/c model of intracellular infection. We further wanted to explore the molecular-mechanism behind these observations and tested GW2580-mediated CSF-1R blockade before azithromycin treatment during S. flexneri induced intracellular infection. In the presented study, we report that the azithromycin alters the protein expression or phosphorylation of transcription-factors ERK1/2, P38, AKT1, STAT3, STAT6, and EGR2 that are involved in macrophage polarisatoin and also take part in CSF-1R signalling pathways. Intrestingly, CSF-1R blockade using GW2580 abrogated or reversed the azithromycin-induced up- or down-regulated expression or phosphorylation of ERK1/2, P38, AKT1, STAT3, STAT6, and EGR2. We further validated our results in Balb/c model of S. flexneri infection. Intrestingly, the CSF-1R blocker and azithromycin treated mice showed batter recovery than the azithromycin alone treated mice and hence we report the aftermath of GW2580 with azithromycin treatment on disease and immunological outcome of an intracellular infection caused by Shigella flexneri.</t>
  </si>
  <si>
    <t>Yadav S, Gowda S, Agrawal-Rajput R</t>
  </si>
  <si>
    <t>https://pubmed.ncbi.nlm.nih.gov/39476565/</t>
  </si>
  <si>
    <t>Azithromycin, CSF-1R blockade, ERK1/2-P38, Immuno-modulation, Intracellular infection, Macrophage polarisation, Shigella flexneri</t>
  </si>
  <si>
    <t>A novel STAT3 CCD inhibitor for suppressing macrophage activation and lipopolysaccharide-induced acute lung injury.</t>
  </si>
  <si>
    <t>Signal transducer and activator of transcription 3 (STAT3) has a crucial role in inflammation in lipopolysaccharide (LPS)-induced acute lung injury (ALI). The current study aimed at developing a novel STAT3 coiled-coil domain (CCD) inhibitor for suppression of inflammatory response in LPS-induced ALI.</t>
  </si>
  <si>
    <t>Yang S, Zhou S, Wang W, Cao L, Xue T, Xu J, Lv K, Huang M</t>
  </si>
  <si>
    <t>https://pubmed.ncbi.nlm.nih.gov/39476563/</t>
  </si>
  <si>
    <t>Acute lung injury, Inflammation, K134, Macrophage, STAT3 CCD</t>
  </si>
  <si>
    <t>The role of glycolysis in tumorigenesis: From biological aspects to therapeutic opportunities.</t>
  </si>
  <si>
    <t>Glycolytic metabolism generates energy and intermediates for biomass production. Tumor-associated glycolysis is upregulated compared to normal tissues in response to tumor cell-autonomous or non-autonomous stimuli. The consequences of this upregulation are twofold. First, the metabolic effects of glycolysis become predominant over those mediated by oxidative metabolism. Second, overexpressed components of the glycolytic pathway (i.e. enzymes or metabolites) acquire new functions unrelated to their metabolic effects and which are referred to as "moonlighting" functions. These functions include induction of mutations and other tumor-initiating events, effects on cancer stem cells, induction of increased expression and/or activity of oncoproteins, epigenetic and transcriptional modifications, bypassing of senescence and induction of proliferation, promotion of DNA damage repair and prevention of DNA damage, antiapoptotic effects, inhibition of drug influx or increase of drug efflux. Upregulated metabolic functions and acquisition of new, non-metabolic functions lead to biological effects that support tumorigenesis: promotion of tumor initiation, stimulation of tumor cell proliferation and primary tumor growth, induction of epithelial-mesenchymal transition, autophagy and metastasis, immunosuppressive effects, induction of drug resistance and effects on tumor accessory cells. These effects have negative consequences on the prognosis of tumor patients. On these grounds, it does not come to surprise that tumor-associated glycolysis has become a target of interest in antitumor drug discovery. So far, however, clinical results with glycolysis inhibitors have fallen short of expectations. In this review we propose approaches that may allow to bypass some of the difficulties that have been encountered so far with the therapeutic use of glycolysis inhibitors.</t>
  </si>
  <si>
    <t>Cordani M, Michetti F, Zarrabi A, Zarepour A, Rumio C, Strippoli R, Marcucci F</t>
  </si>
  <si>
    <t>https://pubmed.ncbi.nlm.nih.gov/39476482/</t>
  </si>
  <si>
    <t>Anticancer therapies, Cancer stem cells, Glycolysis, Metabolic reprogramming, Tumorigenesis</t>
  </si>
  <si>
    <t>Evaluation of Anti-Alzheimer's Potential of Azo-Stilbene-Thioflavin-T derived Multifunctional Molecules: Synthesis, Metal and Aβ Species Binding and Cholinesterase Activity.</t>
  </si>
  <si>
    <t>Inhibition of amyloid β (Aβ) aggregation and cholinesterase activity are two major therapeutic targets for Alzheimer's disease (AD). Multifunctional Molecules (MFMs) specifically designed to address other contributing factors, such as metal ion induced abnormalities, oxidative stress, toxic Aβ aggregates etc. are very much required. Several multifunctional molecules have been developed using different molecular scaffolds. Reported herein is a new series of four MFMs based on ThT, Azo-stilbene and metal ion chelating pockets. The synthesis, characterization, and metal chelation ability for [Cu2+ and Zn2+] are presented herein. Furthermore, we explored their multifunctionality w.r.t. to their (i) recognition of Aβ aggregates and monomeric form, (ii) utility in modulating the aggregation pathways of both metal-free and metal-bound amyloid-β, (iii) ex-vivo staining of amyloid plaques in 5xFAD mice brain sections, (iv) ability to scavenge free radicals and (v) ability to inhibit cholinesterase activity. Molecular docking studies were also performed with Aβ peptides and acetylcholinesterase enzyme to understand the observed inhibitory effect on activity. Overall, the studies presented here establish the multifunctional nature of these molecules and qualify them as promising candidates for furthermore investigation in the quest for finding Alzheimer's disease treatment.</t>
  </si>
  <si>
    <t>Rana M, Terpstra K, Gutierrez C, Xu K, Arya H, Bhatt TK, Mirica LM, Sharma AK</t>
  </si>
  <si>
    <t>https://pubmed.ncbi.nlm.nih.gov/39476334/</t>
  </si>
  <si>
    <t>Acetylcholinesterase Inhibitors, Alzheimer's disease, Amyloid-β aggregation, Metal Chelators, Multifunctional Molecules (MFMs)</t>
  </si>
  <si>
    <t>Identification of fibrinogen as a plasma protein binding partner for lecanemab biosimilar IgG.</t>
  </si>
  <si>
    <t>Recombinant monoclonal therapeutic antibodies like lecanemab, which target amyloid beta in Alzheimer's disease, offer a promising approach for modifying the disease progression. Due to its relatively short half-life, lecanemab administered as a bi-monthly infusion (typically 10 mg/kg) has a relatively brief half-life. Interaction with abundant plasma proteins binder in the bloodstream can affect pharmacokinetics of drugs, including their half-life. In this study, we investigated potential plasma protein binding (PPB) interaction to lecanemab using lecanemab biosimilar.</t>
  </si>
  <si>
    <t>Bellier JP, Román Viera AM, Christiano C, Anzai JAU, Moreno S, Campbell EC, Godwin L, Li A, Chen AY, Alam SM, Saba A, Yoo HB, Yang HS, Chhatwal JP, Selkoe DJ, Liu L</t>
  </si>
  <si>
    <t>https://pubmed.ncbi.nlm.nih.gov/39476320/</t>
  </si>
  <si>
    <t>Melatonin associated with bacterial cellulose-based hydrogel improves healing of skin wounds in diabetic rats.</t>
  </si>
  <si>
    <t>To describe the effects of melatonin associated with bacterial cellulose-based hydrogel on healing of skin wounds in diabetic rats.</t>
  </si>
  <si>
    <t>Silva JGMD, Melo IMF, Alves ÉR, Oliveira GM, Silva AAD, Pinto FCM, Aguiar JLA, Araújo DN, Teixeira VW, Teixeira ÁAC</t>
  </si>
  <si>
    <t>https://pubmed.ncbi.nlm.nih.gov/39476070/</t>
  </si>
  <si>
    <t>Exploring Selective Fluorescence Turn-On Sensing of Caspase-3 with Molybdenum Disulfide Quenched Copper Nanoclusters: FRET Biosensor.</t>
  </si>
  <si>
    <t>Sensing caspase-3 activity is essential for understanding the role of apoptosis in cancer dynamics, controlling therapeutic strategies, and improving patient care in cancer treatment. In this study, we demonstrate a highly sensitive recombinant human caspase-3 (rhC3) detection technique in biological fluids. This technique uses a copper nanocluster stabilized with bovine serum albumin (BSA-CuNCs) as a metal-based fluorescent biosensor, conjugated with anti-human caspase-3 (ahC3). To turn its fluorescence off, molybdenum disulfide nanosheets (MoS2 NSs) are added; this partnership is termed ahC3@BSA-CuNCs/MoS2 nanocouple. In the presence of rhC3, the energy transfer process is affected by strong ahC3/rhC3 interactions. When in close proximity, the rhC3 molecules cause detachment of the nanocluster from the MoS2 NS surface by attracting the ahC3 component of the nanocluster. This increases the distance between the nanocluster and quencher with a consequent restoration of intensity. As the concentration of rhC3 increases, the fluorescence intensity of the system also increases. A proportional response is seen in the concentration between 0.1 and 1.3 ng/mL with a very low limit of detection of 2.75 pg/mL and a quantification limit of 8.60 pg/mL. A simple filter paper strip was made to visually identify the presence of rhC3 under UV light.</t>
  </si>
  <si>
    <t>Indongo G, Madanan AS, Varghese S, Shkhair AI, Abraham MK, Rajeevan G, Kala AB, George S</t>
  </si>
  <si>
    <t>https://pubmed.ncbi.nlm.nih.gov/39475561/</t>
  </si>
  <si>
    <t>biomarker, biosensor, caspase-3, chemosensor, copper nanoclusters, fluorescence, immunosensing</t>
  </si>
  <si>
    <t>Mining and Engineering the Di-O-glycosylation Pattern of UGT72B1 for the Highly Efficient O-Glycosylation of Endogenous Quercetin.</t>
  </si>
  <si>
    <t>Compared with mono-O-glycosylation, di-O-glycosylation endows the precursor with better performance. However, the mining and engineering of di-O-glycosylation patterns of glycosyltransferases are limited, hindering their synthetic applications. Here, an Arabidopsis xenobiotic-transforming glycosyltransferase, UGT72B1, was found to catalyze the glycosylation of endogenous quercetin and its monoglycosides, generating di-O-glucosides. Mutating M17/G18/Y315 into L/T/Q in UGT72B1 altered its regioselectivity toward quercetin 7-O-glucoside, enzymatically generating another 3,7-di-O-glycoside with up to a 100% conversion rate, and increased the sugar donor preference. Altering the regiospecificity of glycosyltransferases likely required coordination between the entrance and the active site, where the orientations of the sugar acceptors and donors shift to adopt a lower binding energy state. Moreover, quercetin 3,4'-di-O-β-d-glucoside and quercetin 3,7-di-O-β-d-glucoside synthesized were found to have the highest anti-inflammatory activities. Overall, this work presents an efficient strategy to engineer glycosylation patterns for the synthesis of quercetin di-O-β-d-glucosides to be used as food additives, therapeutics, and nutraceuticals.</t>
  </si>
  <si>
    <t>Geng Z, Zhao T, Li K, Liang LL, Chen MX, Zhou Z, Dai J, Dai Z, Jia KZ</t>
  </si>
  <si>
    <t>https://pubmed.ncbi.nlm.nih.gov/39475540/</t>
  </si>
  <si>
    <t>di-O-glycosylation, engineering, glycosyltransferase, quercetin, regioselectivity</t>
  </si>
  <si>
    <t>Antibacterial, Antibiofilm, and Anti-inflammatory Effects of a Novel Thrombin-Derived Peptide in Sepsis Models: Insights into Underlying Mechanisms.</t>
  </si>
  <si>
    <t>We developed two short helical antimicrobial peptides, HVF18-a3 and its d-enantiomer, HVF18-a3-d, derived from the thrombin C-terminal peptide HVF18. These peptides exhibit potent antimicrobial activity against various bacteria by compromising both the outer and inner membranes, with low hemolytic activity. They are stable in the presence of physiological salts and human serum, exhibiting a low potential for developing drug resistance and excellent antibiofilm activity against Gram-negative bacteria. HVF18-a3-d also neutralized lipopolysaccharide (LPS) through direct binding interactions and suppressed the production of inflammatory cytokines through the inflammatory signaling pathway mediated by Toll-like receptor 4 in RAW264.7 cells stimulated with LPS. Both pre- and post-treatment with HVF18-a3-d significantly protected mice against fatal septic shock induced by carbapenem resistant Acinetobacter baumannii. These findings suggest HVF18-a3 and HVF18-a3-d are promising candidates for developing antibiotics against Gram-negative sepsis.</t>
  </si>
  <si>
    <t>Kumar SD, Lee JK, Radhakrishnan NK, Bang JK, Kim B, Chaudhary SC, Chelladurai A, Ganbaatar B, Kim EY, Lee CW, Yang S, Kim Y, Shin SY</t>
  </si>
  <si>
    <t>https://pubmed.ncbi.nlm.nih.gov/39475485/</t>
  </si>
  <si>
    <t>Considerations for prioritising clinical research using bacteriophage.</t>
  </si>
  <si>
    <t>Antimicrobial resistance (AMR) poses a significant global health threat, as it contributes to prolonged illness, higher mortality rates and increased healthcare costs. As traditional antibiotics become less effective, treatments such as bacteriophage therapy offer potential solutions. The question remains, however, on how to set research priorities in the face of a growing number of antibiotic-resistant pathogens, some common and/or dangerous. One standard way of making decisions about which research to prioritise is by using the disability-adjusted life year metric to estimate the current global impact of a disease or condition, combined with considerations of social justice although decisions made at a national level by governments, especially in low income countries with forecasting potential over future needs may look very different. Another approach is based on the needs of researchers and regulators given what we know about the technology itself. The biological characteristics of bacteriophage therapies set challenges to a universal and standardised prioritisation method. A proof of principle is still arguably needed. With a preliminary discussion of the scope and complexity of AMR and AMR therapeutics, we propose some implications of regulatory frameworks aiming to integrate bacteriophage therapy into mainstream medical practice while gathering scientific data on safety and efficacy, enhancing the collective action needed to combat AMR.</t>
  </si>
  <si>
    <t>Edwards SJL, Tao Y, Elias R, Schooley R</t>
  </si>
  <si>
    <t>https://pubmed.ncbi.nlm.nih.gov/39475266/</t>
  </si>
  <si>
    <t>Clinical trials, bacteriophages, funding priorities, regulation</t>
  </si>
  <si>
    <t>Effect of combined probiotics and doxycycline therapy on the gut-skin axis in rosacea.</t>
  </si>
  <si>
    <t>Rosacea is a chronic inflammatory skin condition marked by facial erythema, telangiectasia, and acne-like eruptions, affecting millions worldwide. While antibiotics remain a common treatment, prolonged use has significant adverse effects and can lead to antibiotic resistance. This study evaluated the impact of combined probiotics and doxycycline treatment on rosacea, emphasizing the gut-skin axis. Sixty rosacea patients were randomly assigned to the probiotic, placebo, or control groups. After a 2-week doxycycline treatment, participants underwent a 3-month intervention with either a placebo, probiotic, or no further treatment. Clinical outcomes were assessed at baseline and after the 14-week intervention. Our results showed that probiotic administration improved facial skin conditions, alleviated inflammation, and reduced facial skin microbiota diversity while enhancing gut microbiota heterogeneity. Multivariate analysis identified microbial markers distinguishing the probiotic group from the control and placebo groups, and some markers were associated with skin health parameters. After the probiotic intervention, some facial skin-associated taxa, such as Aquabacterium sp., UBA4096 sp. 1, UBA4096 sp. 2, and Yimella indica, decreased in abundance. Additionally, the fecal microbiota of the probiotic group was enriched in specific gut microbes, including Streptococcus parasanguinis, Erysipelatoclostridium ramosum, and Coprobacillus cateniformis, while showing a reduced abundance of Bacteroides vulgatus. These changes were associated with reduced facial sebum levels and a lower physician's global assessment score. Finally, fewer antibiotic resistance genes, particularly tetracycline resistance genes, were detected in the probiotic group compared with the control and placebo groups. Our study supports the existence of a gut-skin axis and the application of probiotics in managing rosacea.</t>
  </si>
  <si>
    <t>Yu J, Duan Y, Zhang M, Li Q, Cao M, Song W, Zhao F, Kwok L-Y, Zhang H, Li R, Sun Z</t>
  </si>
  <si>
    <t>https://pubmed.ncbi.nlm.nih.gov/39475254/</t>
  </si>
  <si>
    <t>antibiotic resistance gene, gut microbiota, gut-skin axis, probiotic, rosacea, skin microbiota</t>
  </si>
  <si>
    <t>Unraveling the role of UilS, a urea-induced acyl-homoserine lactonase that enhances Serratia marcescens fitness, interbacterial competition, and urinary tract infection.</t>
  </si>
  <si>
    <t>Serratia marcescens, a member of the Enterobacteriaceae family, is an opportunistic human pathogen and a frequent cause of urinary tract infections. Clinical isolates often exhibit resistance to multiple antibiotics, posing challenges for successful treatment. Understanding its pathogenic mechanisms is crucial for elucidating new potential targets to develop effective therapeutic interventions and manage S. marcescens infections. This work identifies urea-induced lactonase of Serratia (UilS), a lactonase encoded in the S. marcescens RM66262 strain isolated from a patient with a urinary tract infection. The study explores the bacterium's response to urea, a major component of urine, and its impact on uilS expression. We found that UilS degrades acyl-homoserine lactones (AHL) autoinducers traditionally associated with quorum sensing mechanisms. Surprisingly, UilS is able to degrade self and non-self AHL, exhibiting quorum-quenching activity toward Pseudomonas aeruginosa. We found that LuxR regulates uilS expression that is enhanced in the presence of AHL. In addition, urea-dependent induction of UilS expression is controlled by the transcriptional response regulator CpxR. UilS confers fitness advantage to S. marcescens, especially in the presence of urea, emphasizing the adaptive plasticity of strains to modulate gene expression based on environmental signals and population density. We also discovered a novel bacterial killing capacity of S. marcescens that involves UilS, indicating its importance in the interspecies interaction of Serratia. Finally, we found that a uilS mutant strain displays attenuated colonization in a mouse model of catheter-associated urinary tract infection. uilS is present in clinical but absent in environmental isolates, suggesting an evolutionary adaptation to host-specific selective pressures.</t>
  </si>
  <si>
    <t>Tuttobene MR, Arango Gil BS, Di Venanzio G, Mariscotti JF, Sieira R, Feldman MF, Ramirez MS, García Véscovi E</t>
  </si>
  <si>
    <t>https://pubmed.ncbi.nlm.nih.gov/39475236/</t>
  </si>
  <si>
    <t>Serratia marsescens, bacterial virulence, lactonase, pathogenesis, quorum quenching</t>
  </si>
  <si>
    <t>The vitamin D receptor is essential for the replication of pseudorabies virus.</t>
  </si>
  <si>
    <t>The vitamin D receptor (VDR) is a nuclear steroid receptor that regulates the expression of genes across various biological functions. However, the role of VDR in pseudorabies virus (PRV) infection has not yet been explored. We discovered that VDR positively influenced PRV proliferation because knockdown of VDR impaired PRV proliferation, whereas its overexpression promoted it. Additionally, we observed that PRV infection upregulated VDR transcription alongside 1,25-dihydroxyvitamin D3 (VD3) synthesis, contingent on p53 activation. Furthermore, VDR knockdown hindered PRV-induced lipid synthesis, implicating VDR's involvement in this process. To decipher the mechanism behind VDR's stimulation of lipid synthesis during PRV infection, we conducted RNA sequencing (RNA-seq) and found significant enrichment of genes in the Ca2+ signaling pathway. Measurements of Ca2+ indicated that VDR facilitated Ca2+ absorption. Moreover, the PI3K/AKT/mTORC1 and AMPK/mTORC1 pathways were also enriched in our RNA-seq data. Interfering with VDR expression, or chelating Ca2+ using BAPTA-AM, markedly impacted the activation of PI3K/AKT/mTORC1 and AMPK/mTORC1 pathways, lipid synthesis, and PRV proliferation. In summary, our study demonstrates that PRV infection promotes VDR expression, thereby enhancing Ca2+ absorption and activating PI3K/AKT/mTORC1- and AMPK/mTORC1-mediated lipid synthesis. Our findings offer new insights into strategies for PRV prevention.IMPORTANCEVitamin D, beyond its well-known benefits for bone health and immune function, also plays a pivotal role in regulating gene expression through its receptor, the vitamin D receptor (VDR). Although VDR's influence spans multiple biological processes, its relationship with viral infections, particularly pseudorabies virus (PRV), remains underexplored. Our research illustrates a complex interplay where PRV infection boosts VDR expression, which in turn enhances Ca2+ absorption, leading to the activation of critical lipid synthesis pathways, PI3K/AKT/mTORC1 and AMPK/mTORC1. These findings not only deepen our understanding of the intricate dynamics between host molecular mechanisms and viral proliferation but also open avenues for exploring new strategies aimed at preventing PRV infection. By targeting components of the VDR-related signaling pathways, we can potentially develop novel therapeutic interventions against PRV and possibly other similar viral infections.</t>
  </si>
  <si>
    <t>Zeng L, Wang S-Y, Du M-H, Chu B-B, Ming S-L</t>
  </si>
  <si>
    <t>https://pubmed.ncbi.nlm.nih.gov/39475231/</t>
  </si>
  <si>
    <t>AMPK/mTORC1, Ca2+, PI3K/AKT/mTORC1, PRV, VDR, lipid synthesis, p53</t>
  </si>
  <si>
    <t>Phage diversity in One Health.</t>
  </si>
  <si>
    <t>One Health aims to bring together human, animal, and environmental research to achieve optimal health for all. Bacteriophages (phages) are viruses that kill bacteria and their utilisation as biocontrol agents in the environment and as therapeutics for animal and human medicine will aid in the achievement of One Health objectives. Here, we assess the diversity of phages used in One Health in the last 5 years and place them in the context of global phage diversity. Our review shows that 98% of phages applied in One Health belong to the class Caudoviricetes, compared to 85% of sequenced phages belonging to this class. Only three RNA phages from the realm Riboviria have been used in environmental biocontrol and human therapy to date. This emphasises the lack in diversity of phages used commercially and for phage therapy, which may be due to biases in the methods used to both isolate phages and select them for applications. The future of phages as biocontrol agents and therapeutics will depend on the ability to isolate genetically novel dsDNA phages, as well as in improving efforts to isolate ssDNA and RNA phages, as their potential is currently undervalued. Phages have the potential to reduce the burden of antimicrobial resistance, however, we are underutilising the vast diversity of phages present in nature. More research into phage genomics and alternative culture methods is required to fully understand the complex relationships between phages, their hosts, and other organisms in the environment to achieve optimal health for all.</t>
  </si>
  <si>
    <t>Pye HV, Krishnamurthi R, Cook R, Adriaenssens EM</t>
  </si>
  <si>
    <t>https://pubmed.ncbi.nlm.nih.gov/39475220/</t>
  </si>
  <si>
    <t>Antimicrobial Resistance, Bacteriophages, Diversity, One Health, Viruses</t>
  </si>
  <si>
    <t>Optimization of an Affordable and Efficient Skin Allograft Composite with Excellent Biomechanical and Biological Properties Suitable for the Regeneration of Deep Skin Wounds: A Preclinical Study.</t>
  </si>
  <si>
    <t>Deep skin wounds require grafting with a skin substitute for treatment. Despite many attempts in the development of an affordable and efficient skin substitute, the repair of deep skin wounds still remains challenging. In the current study, we present a 3D sponge composite made from human placenta (a disposable organ) and sodium alginate with exceptional properties for skin tissue engineering applications. Toward this goal, different proportions of alginate (Alg) and decellularized placenta scaffold (DPS) were composited and freeze-dried to generate a 3D sponge with the desired biomechanical and biological features. Comprehensive in vitro, in ovo, and in vivo characterizations were performed to assess the morphology, physical structure, mechanical behaviors, angiogenic potential, and wound healing properties of the composites. Through these analyses, the scaffold with optimal proportions of Alg (50%) and DPS (50%) was found to have superior properties. The optimized scaffold (Alg50/DPS50) was applied to the full-thickness wounds created in rats. Our data revealed that the addition of DPS to the Alg solution caused a significant improvement in the mechanical characteristics of the scaffold. Remarkably, the fabricated composite scaffold exhibited mechanical properties similar to those of native skin tissue. When implanted into the full-thickness wounds, the Alg50/DPS50 composite scaffold promoted angiogenesis, re-epithelialization, and granulation tissue formation, as compared to the group without a scaffold. Overall, our findings underscore the potential value of this hybrid scaffold for enhancing skin wound healing and suggest an Alg50/DPS50 composite for clinical investigations.</t>
  </si>
  <si>
    <t>Alizadeh S, Nasiri M, Saraei M, Zahiri M, Khosrowpour Z, Sineh Sepehr K, Nouri M, Zarrabi M, Kalantari N, Shafikhani SH, Gholipourmalekabadi M</t>
  </si>
  <si>
    <t>https://pubmed.ncbi.nlm.nih.gov/39475164/</t>
  </si>
  <si>
    <t>decellularized tissue, human placenta, skin, skin substitute, sodium alginate, wound healing</t>
  </si>
  <si>
    <t>Antibodies get under the skin.</t>
  </si>
  <si>
    <t>By inhibiting receptor-ligand interactions in sebaceous glands, antibodies may be able to treat certain skin conditions.</t>
  </si>
  <si>
    <t>Levra Levron C, Piacenti G, Donati G</t>
  </si>
  <si>
    <t>https://pubmed.ncbi.nlm.nih.gov/39475102/</t>
  </si>
  <si>
    <t>cell fates, differentiation, mouse, notch signaling, regenerative medicine, stem cell, stem cells, therapeutic antibodies</t>
  </si>
  <si>
    <t>Treatment with proton pump inhibitors is associated with secondary bacterial infections and sepsis in patients with COVID-19: a retrospective analysis of their joint impact on in-hospital prognosis.</t>
  </si>
  <si>
    <t>Introduction and objectives. Secondary bacterial infections (SBIs) contribute to worse in-hospital outcomes in patients with Coronavirus disease 2019 (COVID-19). Treatment with proton pump inhibitors (PPIs) is associated with an increased risk of bacterial infections in different clinical settings. However, the association between PPI treatment prior to hospital admission and the occurrence of either SBIs or secondary bacterial sepsis (SBS) as well as their joint impact on clinical outcomes of patients hospitalized for COVID-19 are not clarified. Patients and methods. We retrospectively analyzed preadmission PPI use, in-hospital occurrence of SBIs and SBS, and in-hospital outcomes of a cohort of patients hospitalized for COVID-19. Results. Among 1087 patients, 447 (41%) were on PPI treatment prior to hospital admission. During the hospital stay, 197 (18%) and 223 (20%) patients were diagnosed with SBIs and SBS, respectively. The composite endpoint of intensive care unit (ICU) admission/in-hospital death was met by 214 (20%) patients. Preadmission PPI treatment was independently associated with up to a 2.1-fold and 1.7-fold increased risk of SBIs and SBS, respectively. The occurrence of SBS was independently associated with up to a 2.2-fold increased risk of ICU admission/in-hospital death. A significant preadmission PPI treatment x SBS interaction emerged in predicting ICU admission/in-hospital death (F = 5.221, pinteraction = 0.023). Conclusions. PPI treatment prior to hospital admission for COVID-19 is associated with an increased risk of SBIs and SBS. In addition, it interacts with SBS in predicting in-hospital prognosis. An appropriate use of PPIs may attenuate the risk of adverse clinical outcomes during hospitalization for COVID-19.</t>
  </si>
  <si>
    <t>Bianconi V, Mannarino MR, Figorilli F, Ricciutelli F, De Carlo S, Zullo V, Corba M, Sahebkar A, Greco A, Lombardini R, Paltriccia R, Pirro M</t>
  </si>
  <si>
    <t>https://pubmed.ncbi.nlm.nih.gov/39475004/</t>
  </si>
  <si>
    <t>COVID-19, infections, prognosis, proton pump inhibitors, sepsis</t>
  </si>
  <si>
    <t>Double Braking Effects of Nanomedicine on Mitochondrial Permeability Transition Pore for Treating Idiopathic Pulmonary Fibrosis.</t>
  </si>
  <si>
    <t>Mitochondrial permeability transition pore (mPTP) opening is a key hallmark of injured type II alveolar epithelial cells (AECIIs) in idiopathic pulmonary fibrosis (IPF). Inhibiting mPTP opening in AECIIs is considered a potential IPF treatment. Herein, a "double braking" strategy on mPTP by cyclosporin A (CsA) derived ionizable lipid with 3D structure (3D-lipid) binding cyclophilin D (CypD) and siRNA downregulating mitochondrial calcium uniporter (MCU) expression is proposed for treating IPF. 3D-lipid and MCU targeting siRNA (siMCU) are co-assembled to form stable 3D-LNP/siMCU nanoparticles (NPs), along with helper lipids. In vitro results demonstrated that these NPs effectively inhibit mPTP opening by 3D-lipid binding with CypD and siRNA downregulating MCU expression, thereby decreasing damage-associated molecular patterns (DAMPs) release and suppressing epithelial-to-mesenchymal transition (EMT) process in bleomycin-induced A549 cells. In vivo results revealed that 3D-LNP/siMCU NPs effectively ameliorated collagen deposition, pro-fibrotic factors secretion, and fibroblast activation in bleomycin-induced pulmonary fibrosis (PF) mouse models. Moreover, compared to the commercial MC3-based formulation, optimized Opt-MC3/siRNA NPs with incorporating 3D-lipid as the fifth component, showed superior therapeutic efficacy against PF due to their enhanced stability and higher gene silencing efficiency. Overall, the nanomedicine containing 3D-lipid and siMCU will be a promising and potential approach for IPF treatment.</t>
  </si>
  <si>
    <t>Lu A, Xu Z, Zhao Z, Yan Y, Jiang L, Geng J, Jin H, Wang X, Liu X, Zhu Y, Shi Y, Liu L, Dai H, Wang JC</t>
  </si>
  <si>
    <t>https://pubmed.ncbi.nlm.nih.gov/39475000/</t>
  </si>
  <si>
    <t>cyclosporin A, idiopathic pulmonary fibrosis, ionizable lipid, lipid nanoparticle, siRNA delivery</t>
  </si>
  <si>
    <t>MMV 1804559 is a potential antistaphylococcal and antibiofilm agent targeting the clfA gene of Staphylococcus aureus.</t>
  </si>
  <si>
    <t>Staphylococcus aureus, a high-priority pathogen proclaimed to cause infections ranging from mild to life-threatening, presents significant challenges in treatment. New therapies can be developed quicker using open drug discovery platforms offering a distinct approach to expedite the development of innovative antibacterial and anti-biofilm therapeutics. This study set out to address these issues by finding new uses for current medications to find compounds that are effective against S. aureus.</t>
  </si>
  <si>
    <t>Brahma U, Singothu S, Suresh A, Vemula D, Munagalasetty S, Sharma P, Bhandari V</t>
  </si>
  <si>
    <t>https://pubmed.ncbi.nlm.nih.gov/39474886/</t>
  </si>
  <si>
    <t>Staphylococcus aureus, MMV 1804559, antibacterial, antibiofilm, medicine for malaria venture, molecular docking, open drug discovery</t>
  </si>
  <si>
    <t>Preparation and characterization of poly(ethylene glycol)-b-poly(tert-butyl methacrylate) micelles as potential nanocarriers for donepezil.</t>
  </si>
  <si>
    <t>Polymeric micelles were prepared for the delivery of donepezil, a leading Alzheimer's disease drug, to enhance its transport across the blood-brain barrier (BBB). Poly(ethylene glycol)-b-poly(tert-butyl methacrylate) amphiphilic block copolymers were synthesized via reversible addition-fragmentation chain transfer (RAFT) polymerization. The polymers were characterized by gel permeation chromatography and nuclear magnetic resonance spectroscopy. Empty and donepezil loaded polymer micelles were formed using the dialysis method and characterized by dynamic light scattering and transmission electron microscopy. Drug loading efficiency and release behavior were monitored using UV/Vis spectroscopy, and cytotoxicity was evaluated via colorimetric tests and impedance measurements. Additionally, the permeability of the nanocarriers across an in vitro BBB culture model was assessed. Drug-loaded micelles demonstrated similar permeability to free donepezil but offered sustained release and improved stability. This micellar delivery system holds significant potential for improving therapeutic outcomes in Alzheimer's treatment by enhancing donepezil's delivery across the BBB. Improved BBB permeability and sustained drug release could lead to more effective concentration of the drug in the brain, potentially reducing peripheral cholinergic side effects, such as nausea and vomiting, often observed with traditional donepezil administration. This could result in better patient compliance and improved cognitive outcomes, making this nanocarrier system a promising alternative for Alzheimer's therapy.</t>
  </si>
  <si>
    <t>İğdeli G, Fritzen L, Pietrzik CU, Temel BA</t>
  </si>
  <si>
    <t>https://pubmed.ncbi.nlm.nih.gov/39474809/</t>
  </si>
  <si>
    <t>Alzheimer’s disease, RAFT polymerization, blood–brain barrier, donepezil, polymer micelles</t>
  </si>
  <si>
    <t>Decellularization of caprine forestomach rumen tissue modified with silver nanowires as an antibacterial skin substitute scaffold in wound care therapeutics.</t>
  </si>
  <si>
    <t>In this study, caprine forestomach native collagen (CFNC) isolated from rumen tissues is reported for the first time with subsequent surface modifications with varying concentrations of silver nanowires (AgNWs). Accordingly, CFNC/AgNWs scaffolds were prepared to be used as suitable wound healing dressing materials through a sequential isolation and decellularization process, followed by step-wise AgNW surface modification and ultraviolet (UV) crosslinking. The significant outcomes of this research highlight that CFNC/AgNWs scaffolds exhibit a highly porous three-dimensional (3D) network structure with favourable physicochemical characteristics. Also, the comprehensive tensile testing demonstrated that there were changes in mechanical properties based on the AgNW content. The CFNC/AgNWs scaffolds also exhibited strong antibacterial action against E. coli and S. aureus in a dose-dependent manner. The release of Ag+ ions from CFNC/AgNWs scaffolds exhibited a slow and sustained release pattern over an extended period of time. The cell-biomaterial interaction studies on CFNC/AgNWs scaffolds using L929 fibroblast cells showed dose-dependent and time-dependent toxicity when the concentration exceeded above 1 mg mL-1. The cytotoxicity is mainly due to the higher concentration of Ag+ ions which initiates cell death through lipid peroxidation and causes cell membrane damage. The biocompatibility test results serve as a reference point to select the optimal dosage of AgNWs with balanced antibacterial and biocompatibility properties. Thus, the developed CFNC/AgNWs scaffolds will serve as a versatile wound dressing material similar to other metallic or conjugated reconstituted collagen systems with the added benefit of strong antimicrobial properties, and as a biomimetic xenograft for skin regeneration.</t>
  </si>
  <si>
    <t>P A A, K I AJ, Elangovan SM, Paul R, Subbaiyan N, Shanmugam P, Krishnakumar GS</t>
  </si>
  <si>
    <t>https://pubmed.ncbi.nlm.nih.gov/39474746/</t>
  </si>
  <si>
    <t>Memory T Cells Subpopulations in a Cohort of COVID-19 Vaccinated or Recovered Subjects.</t>
  </si>
  <si>
    <t>Following viral infection, antigen-restricted T lymphocytes are activated and recognize infected cells to eliminate them. A subset of T cells differentiates into memory lymphocytes able to counteract viral rechallenge in a faster and enhanced way. SARS-CoV-2 can escape immune responses leading to a poor clinical outcome. Immune escape can be associated with the failure of the development of T cell memory compartments. The aim of this study is to characterize the T memory subsets and to test the immune response against class I- and II-restricted immunodominant epitopes shared by ancestral and SARS-CoV-2 variants strains. T memory subsets and recognition of SARS-CoV-2S Spike-specific epitopes were analyzed by flow cytometry on 14 fully vaccinated healthy donors (HDV) and 18 COVID-19 recovered patients (CD). The results obtained showed that CD8+ T naïve subset numbers decreased in association with a significant increase of the effector memory T cell subset whereas there was a small increase in the percentage of SARS-CoV-2 antigen-restricted T clones in both CD4+ and CD8+ subset in the CD compared to HDV sample. Collectively, these features may reflect a broader cytotoxic T cell repertoire stimulated by the virus during the natural infection compared to the spike-restricted response activated during vaccination.</t>
  </si>
  <si>
    <t>Iuliano M, Mongiovì RM, Parente A, Grimaldi L, Kertusha B, Carraro A, Marocco R, Mancarella G, Del Borgo C, Dorrucci M, Lichtner M, Mangino G, Romeo G</t>
  </si>
  <si>
    <t>https://pubmed.ncbi.nlm.nih.gov/39474707/</t>
  </si>
  <si>
    <t>SARS-CoV-2, memory T cells, vaccine</t>
  </si>
  <si>
    <t>Computational identification of Vernonia cinerea-derived phytochemicals as potential inhibitors of nonstructural protein 1 (NSP1) in dengue virus serotype-2.</t>
  </si>
  <si>
    <t>Dengue virus (DENV) infection, spread by Aedes aegypti mosquitoes, is a significant public health concern in tropical and subtropical regions. Among the four distinct serotypes of DENV (DENV-1 to DENV-4), DENV-2 is associated with the highest number of fatalities worldwide. However, there is no specific treatment available for dengue patients caused by DENV-2.</t>
  </si>
  <si>
    <t>Hossain MS, Hasnat S, Akter S, Mim MM, Tahcin A, Hoque M, Sutradhar D, Keya MAA, Sium NR, Hossain S, Masuma R, Rakib SH, Islam MA, Islam T, Bhattacharya P, Hoque MN</t>
  </si>
  <si>
    <t>https://pubmed.ncbi.nlm.nih.gov/39474614/</t>
  </si>
  <si>
    <t>DENV-2, NSP1, V. cinerea, molecular dynamics simulation, molecular screening</t>
  </si>
  <si>
    <t>Making the effect visible - OX40 targeting nanobodies for in vivo imaging of activated T cells.</t>
  </si>
  <si>
    <t>Human OX40 (hOX40/CD134), a member of the TNF receptor superfamily, is mainly expressed on activated T lymphocytes. Triggered by its ligand OX40L (CD252), it provides costimulatory signals that support the differentiation, proliferation and long-term survival of T cells. Besides being a relevant therapeutic target, hOX40 is also an important biomarker for monitoring the presence or infiltration of activated T cells within the tumor microenvironment (TME), the inflammatory microenvironment (IME) in immune-mediated diseases (IMIDs) and the lymphatic organs. Here, we developed novel single domain antibodies (nanobodies, Nbs) targeting hOX40 to monitor the activation status of T cells by in vivo molecular imaging.</t>
  </si>
  <si>
    <t>Frecot DI, Blaess S, Wagner TR, Kaiser PD, Traenkle B, Fandrich M, Jakobi M, Scholz AM, Nueske S, Schneiderhan-Marra N, Gouttefangeas C, Kneilling M, Pichler BJ, Sonanini D, Rothbauer U</t>
  </si>
  <si>
    <t>https://pubmed.ncbi.nlm.nih.gov/39474429/</t>
  </si>
  <si>
    <t>OX40, T cell activation, in vivo imaging, monitoring immunotherapies, nanobody, tumor microenvironment (TME)</t>
  </si>
  <si>
    <t>Reinvesting the cellular properties of human amniotic epithelial cells and their therapeutic innovations.</t>
  </si>
  <si>
    <t>Human amniotic epithelial cells (hAECs) have shown promising therapeutic effects in numerous studies on various diseases due to their properties such as low immunogenicity, immunomodulation, paracrine effect, and no teratoma formation in vivo. Nevertheless, there are still many problems in archiving the large-scale clinical application of hAECs, ranging from the vague definition of cell properties to the lack of clarification of the motion of actions in cell therapies, additionally, to the gap between cell quantities with limited proliferation capacity. This review provides a detailed overview of hAECs in the aspects of the lineage development of amniotic epithelial cell, cell characteristics and functional roles, ex vivo cell cultivation and expansion systems, as well as their current status and limitations in clinical applications. This review also discusses the advantages, limitations and feasibility of hAECs, and anticipates their prospects as cell therapy products, with the aim of further promoting their clinical applications.</t>
  </si>
  <si>
    <t>Yang J, Lu Y, Zhao J, Luo Y, Hao W, Zhang W, He Z</t>
  </si>
  <si>
    <t>https://pubmed.ncbi.nlm.nih.gov/39474414/</t>
  </si>
  <si>
    <t>cell expansion, cell therapy, clinical trials, epithelial-mesenchymal plasticity (EMP), human amniotic epithelial cells (hAECs), therapeutic mechanisms</t>
  </si>
  <si>
    <t>Synergy of Prediction Rule and Total Synthesis in Solving the Stereochemical Puzzle of Valactamides.</t>
  </si>
  <si>
    <t>Natural products with diverse functional groups and stereogenic centers have inspired therapeutics and underpin the modern drug discovery process. Their three-dimensional molecular structures need to be unambiguously determined in order to be realized as clinical candidates or to achieve further activity-guided structural optimization. Although recent advances in spectroscopic methods have made it possible for researchers to determine the structures of microgram samples of complex natural products, there is no universally accepted method for determining the relative and absolute configuration of a naturally occurring compound. We report the determination of the full stereostructure of valactamide A, an eight-stereogenic-center-containing fungal metabolite by the synergy of prediction rule-guided analysis and chemical synthesis. The expedient total synthesis resulted in unambiguous verification of the predicted stereochemistry for valactamide A.</t>
  </si>
  <si>
    <t>Zhang T, Feng J, Oikawa H, Guo Y, Ye T</t>
  </si>
  <si>
    <t>https://pubmed.ncbi.nlm.nih.gov/39474028/</t>
  </si>
  <si>
    <t>Tumor-infiltrating mast cells confer resistance to immunotherapy in pancreatic cancer.</t>
  </si>
  <si>
    <t>Pancreatic ductal adenocarcinoma (PDAC) exhibits an immunosuppressive tumor microenvironment (TME) contributing to its therapeutic resistance. Following our previous studies, we report that mast cells infiltrating the PDAC TME foster this immunosuppression and desmoplasia. Mast cell infiltration correlated with human PDAC progression, and genetic or pharmacological mast cell depletion reduced tumor growth and desmoplasia while enhancing survival in mouse PDAC models. Mechanistically, mast cell-derived IL-10 promoted PDAC progression. Strikingly, combining an agonistic anti-OX40 immunotherapy with mast cell blockade synergistically elicited durable anti-tumor immunity, marked by increased infiltration of CD8+ T effector cells expressing granzyme B and dramatic survival benefit unachievable with either approach alone. An OX40-associated gene signature correlated with improved survival in human PDAC, supporting therapeutic translation. Our findings establish mast cells as promoters of the suppressive PDAC TME and rational targets for combination immunotherapy. Targeting this mast cell-mediated resistance mechanism could overcome immunotherapy failure in PDAC.</t>
  </si>
  <si>
    <t>Ma Y, Zhao X, Feng J, Qiu S, Ji B, Huang L, Hwu P, Logsdon CD, Wang H</t>
  </si>
  <si>
    <t>https://pubmed.ncbi.nlm.nih.gov/39473974/</t>
  </si>
  <si>
    <t>Cancer, Immunology, Molecular biology, Neuroscience</t>
  </si>
  <si>
    <t>Modulation of Terpenoid Indole Alkaloid Biosynthesis in Catharanthus roseus by Sphingomonas Sp Y503 via the CrMAPKKK1-CrMAPKK1/CrMAPKK2-CrMPK3 Signaling Cascade.</t>
  </si>
  <si>
    <t>Catharanthus roseus is a highly relevant model for investigating plant defense mechanisms and the biosynthesis of therapeutically valuable compounds, including terpenoid indole alkaloids (TIAs). It has been demonstrated that beneficial microbial interactions can regulate TIA biosynthesis in C. roseus, highlighting the need to fully comprehend the molecular mechanisms involved to efficiently implement eco-friendly strategies. This study explores the effects of a novel microbial strain, Y503, identified as Sphingomonas sp., on TIA production and the underlying mechanisms in C. roseus. Through bioinformatics analysis, we have identified 17 MAPKKKs, 7 MAPKKs, and 13 MAPKs within the C. roseus genome. Further investigation has verified the presence of the MAPK module (CrMAPKKK1-CrMAPKK1/CrMAPKK2-CrMPK3) mediating Y503 in regulating TIA biosynthesis in C. roseus. This study provides foundational information for strengthening the plant defense system in C. roseus through advantageous microbial interactions, which could contribute to the sustainable cultivation of medicinal plants such as C. roseus.</t>
  </si>
  <si>
    <t>Gao X, Zhu X, Wang Z, Liu X, Guo R, Luan J, Liu Z, Yu F</t>
  </si>
  <si>
    <t>https://pubmed.ncbi.nlm.nih.gov/39473344/</t>
  </si>
  <si>
    <t>Catharanthus roseus, CrMAPKKK1‐CrMAPKK1/CrMAPKK2‐CrMPK3 module, Sphingomonas sp. Y503, beneficial microbial‐plant interaction</t>
  </si>
  <si>
    <t>Omics-Enhanced Nanomedicine for Cancer Therapy.</t>
  </si>
  <si>
    <t>Cancer nanomedicine has emerged as a promising approach to overcome the limitations of conventional cancer therapies, offering enhanced efficacy and safety in cancer management. However, the inherent heterogeneity of tumors presents increasing challenges for the application of cancer nanomedicine in both diagnosis and treatment. This heterogeneity necessitates the integration of advanced and high-throughput analytical techniques to tailor nanomedicine strategies to individual tumor profiles. Omics technologies, encompassing genomics, epigenomics, transcriptomics, proteomics, metabolomics, and more, provide unparalleled insights into the molecular and cellular mechanisms underlying cancer. By dissecting tumor heterogeneity across multiple levels, these technologies offer robust support for the development of personalized and precise cancer nanomedicine strategies. In this review, the principles, techniques, and applications of key omics technologies are summarized. Especially, the synergistic integration of omics and nanomedicine in cancer therapy is explored, focusing on enhanced diagnostic accuracy, optimized therapeutic strategies and the assessment of nanomedicine-mediated biological responses. Moreover, this review addresses current challenges and outlines future directions in the field of omics-enhanced nanomedicine. By offering valuable insights and guidance, this review aims to advance the integration of omics with nanomedicine, ultimately driving improved diagnostic and therapeutic strategies for cancer.</t>
  </si>
  <si>
    <t>Qi L, Li Z, Liu J, Chen X</t>
  </si>
  <si>
    <t>https://pubmed.ncbi.nlm.nih.gov/39473316/</t>
  </si>
  <si>
    <t>cancer therapy, nanomedicine, nanomedicine‐mediated biological response, nanosystem design, omics technology</t>
  </si>
  <si>
    <t>The Rhizome of Atractylodes macrocephala Koidz.: A Comprehensive Review on the Traditional Uses, Phytochemistry and Pharmacology.</t>
  </si>
  <si>
    <t>Atractylodes macrocephala Koidz. (A. macrocephala) is a perennial herb of the genus Atractylodes. The rhizome of A. macrocephala (AMR) is its medicinal part. It primarily grows in Southeast Asia and function to invigorate the spleen and qi, drying dampness and removing water. It has long been used for cancer treatment, relieving inflammation, and improving gastrointestinal function, highlighting its remarkable medicinal value. This paper focuses on recent advancements in the traditional uses, phytochemistry, and pharmacology of AMR from 2018 to the present, while exploring its therapeutic and scientific potential. In recent years, more than 120 compounds have been identified in AMR. The primary active components have been identified as sesquiterpenoids, polysaccharides and polyacetylenes. Modern pharmacological studies have demonstrated that AMR has anti-inflammatory, anti-tumor, immunity enhancement, gastrointestinal function improvement, and other pharmacological effects. It is mainly employed in the clinical treatment of tumors and gastrointestinal diseases, showing promising developmental potential. Its mechanism may be related to reducing oxidative stress, inhibiting the expression of inflammatory mediators and factors, and alleviating apoptosis through related signaling pathways. It is hoped that this review can provide a theoretical reference and scientific basis for further systematic research and extensive clinical application of AMR.</t>
  </si>
  <si>
    <t>Luo W, Zhang K, Wang Y, Ye M, Zhang Y, Xu W, Chen L, Li H</t>
  </si>
  <si>
    <t>https://pubmed.ncbi.nlm.nih.gov/39473269/</t>
  </si>
  <si>
    <t>Atractylodes macrocephala Koidz., Pharmacology, Phytochemistry, The rhizome of A. macrocephala, Traditional uses</t>
  </si>
  <si>
    <t>Probing the Depths of Molecular Complexity: STAT3 as a Key Architect in Colorectal Cancer Pathogenesis.</t>
  </si>
  <si>
    <t>Colorectal cancer (CRC) has become a significant threat in recent decades, and its incidence is predicted to continue rising. Despite notable advancements in therapeutic strategies, managing CRC poses complex challenges, primarily due to the lack of clinically feasible therapeutic targets. Among the myriad molecules implicated in CRC, the signal transducer and activator of transcription 3 (STAT3) stands out as a promising target tightly regulated by various genes. This intracellular transcription factor, spanning 750-795 amino acids and weighing approximately 92 kDa, is crucial in key cellular activities such as growth, migration, invasion, inflammation, and angiogenesis. Aberrant activation of STAT3 signaling has been linked to various cancers, including CRC. Therefore, targeting this signaling pathway holds significance for potential CRC treatment strategies.STAT3, as a central intracellular transcription factor, is implicated in colorectal cancer development by activating aberrant signaling pathways. Numerous studies have demonstrated that the abnormal hyperactivation of STAT3 in CRC tissues enhances cell proliferation, suppresses apoptosis, promotes angiogenesis, and facilitates tumor invasion and metastasis. As a focal point in colorectal cancer research, STAT3 emerges as a promising candidate for detecting and treating CRC. This review aims to present recent data on STAT3, emphasizing the activation and functions of STAT3 inhibitors in CRC. Indeed, STAT3 inhibitors have been identified to have therapeutic potential in CRC, especially inhibitors targeting the DNA-binding domain (DBD). Indeed, STAT3 inhibitors have been identified to have a therapeutic potential in CRC, especially the inhibitors targeting the DNA binding domain (DBD). For example, imatinib acts by targeting cell surface receptors, and these inhibitors have shown potential for the control and treatment of tumor growth, angiogenesis, and metastasis. Imatinib, for example acts by targeting cell surface receptors, and these inhibitors have shown the future direction toward the control and treatment of tumor growth, angiogenesis, and metastasis.</t>
  </si>
  <si>
    <t>Suleman M, Khan SU, Ali S, Alghamdi A, Alissa M, Mushtaq RY, Crovella S</t>
  </si>
  <si>
    <t>https://pubmed.ncbi.nlm.nih.gov/39473261/</t>
  </si>
  <si>
    <t>STAT3 inhibitors, Signal transduction and activator of transcription 3, cancer therapy, colorectal cancer, napabucasin.</t>
  </si>
  <si>
    <t>A Potential Role for Oridonin in Cancer Control: Mechanisms of Autophagy and Apoptosis.</t>
  </si>
  <si>
    <t>Cancer is one of the leading causes of mortality and morbidity worldwide. It is characterized by unmanaged cell proliferation and growth, leading to tumour formation with the potential to metastasize to various organs of the human body. Currently, several common therapeutic approaches exist to treat malignancies, including chemotherapy, surgery, and radi-otherapy, which can be used to prevent the progression of malignancies. However, these ther-apeutic approaches often face challenges due to their cytotoxic impacts and various side ef-fects. Ergo is currently researching a new treatment that effectively reduces cancer progression with minimal side effects. Emerging evidence suggests that harnessing herbal sources, which are both accessible and safe, can be useful in improving various disorders, including cancer. Oridonin, a diterpenoid isolated from the traditional Chinese medicinal herb Rabdosia ru-bescens, has shown significant potential in cancer therapy. Moreover, numerous pharmacolog-ical and biological capacities have been attributed to this naturally active compound, such as anti-oxidative, anti-inflammatory, anti-bacterial, and anti-viral influences. This review sum-marizes the current knowledge on oridonin's mechanisms of action, particularly its effects on autophagy and apoptosis. While apoptosis is a well-established pathway for eliminating cancer cells through DNA fragmentation, autophagy plays a complex role, acting as both a cytopro-tective and cell death mechanism depending on the context. We provide a comprehensive evaluation of the relevant studies, highlighting oridonin's potential in cancer control and iden-tifying areas for further research.</t>
  </si>
  <si>
    <t>Arefnezhad R, Rahimi-Shatranlo S, Rabiei B, Zarei H, Nazari A, Goleij P, Mahmoudpour F, Khalafi N, Hajighasemi M, Farkhondeh T, Samini M, Samarghandian S</t>
  </si>
  <si>
    <t>https://pubmed.ncbi.nlm.nih.gov/39473213/</t>
  </si>
  <si>
    <t>Apoptosis, Autophagy, Cancer, Oridonin, anti-oxidant, herbal</t>
  </si>
  <si>
    <t>Virus-like Particles-Based Vaccine to Combat Neurodegenerative Diseases.</t>
  </si>
  <si>
    <t>Neurodegenerative diseases are regarded as gradual, incurable conditions with an insidious onset. Alzheimer's disease (AD) and Parkinson's disease (PD) are two of the most prevalent neurodegenerative diseases reported globally. Developing effective treatment strategies for neurodegenerative diseases has remained a primary objective and a huge challenge for researchers. The therapeutic medications that are now approved for the treatment of neurodegenerative diseases merely treat the symptoms; the underlying pathology is not addressed. Therefore, the emergence of novel disease-modifying therapeutic modalities such as immunotherapy has opened a new path in developing effective treatments for neurogenerative diseases. Compared to other types of subunit active vaccines, virus-like particles (VLPs) are considerably more immunogenic as they present dense and repetitive viral antigen epitopes on their surface, which can trigger both humoral and cell-mediated immune responses. They are also a much safer option than the traditional inactivated and live-attenuated vaccines since they are devoid of viral genomes and are, therefore, non-pathogenic and non-infectious. Researchers have turned their attention to VLPs as an active immunotherapy candidate for AD due to the lessons learned from the AN1792 trial. Studies have shown that they effectively induce anti-Aβ, anti-tau, and anti-α-Synuclein antibodies while avoiding T-cell-related immune reactions in animal models of AD and PD. This review compiles the findings of preclinical animal model studies and clinical investigations on VLP-based vaccines for neurogenerative diseases thus far. The technical limitations and potential difficulties associated with the future application of VLP-based vaccines in patients with neurodegenerative diseases have also been covered.</t>
  </si>
  <si>
    <t>Lim LWC, Lee JY, Chen CH, Voon KGL, Koh RY, Chye SM</t>
  </si>
  <si>
    <t>https://pubmed.ncbi.nlm.nih.gov/39473206/</t>
  </si>
  <si>
    <t>Alzheimer’s disease, Neurodegenerative diseases, Parkinson’s disease., active immunotherapy, virus-like particles-based vaccine</t>
  </si>
  <si>
    <t>DBPR116, a Prodrug of BPRMU191, in Combination with Naltrexone as a Safer Opioid Analgesic Than Morphine via Peripheral Administration.</t>
  </si>
  <si>
    <t>The development of opioid analgesics with reduced adverse effects is an unmet need. In a previous study, we discovered a unique combination of BPRMU191 and morphinan antagonists that produced potent antinociception with reduced adverse effects after central administration (intrathecal or intracerebroventricular). BPRMU191/naltrexone exhibits notable in vitro and in vivo pharmacological properties. However, the poor blood-brain barrier penetrative ability of BPRMU191 restricts its clinical application. In this study, we utilized a prodrug strategy to deliver sufficient brain concentrations of BPRMU191 and selected compound 2 (DBPR116) with the best physicochemical and pharmacological properties among other in vivo active prodrugs. The in vivo pharmacological studies of compound 2/naltrexone, including thermally stimulated pain, cancer pain, constipation, sedation, psychological dependence, heart rate, and respiratory frequency measurements, demonstrated that it was a safer opioid analgesic than morphine in pain control.</t>
  </si>
  <si>
    <t>Lin SY, Chang YC, Tien YW, Kuo YH, Chang HF, Ou LC, Chen YP, Chang KH, Hsu YT, Huang YC, Yang CM, Law PY, Xi JH, Tao PL, Loh HH, Yeh TK, Zhuang H, Hsieh HP, Shih C, Chen CT, Yeh SH, Ueng SH</t>
  </si>
  <si>
    <t>https://pubmed.ncbi.nlm.nih.gov/39473174/</t>
  </si>
  <si>
    <t>Application of targeted drug delivery by cell membrane-based biomimetic nanoparticles for inflammatory diseases and cancers.</t>
  </si>
  <si>
    <t>Drug-carrying nanoparticles can be recognized and captured by macrophages and cleared away by the immune system, resulting in reduced drug efficacy and representing the main drawbacks. Biomimetic nanoparticles, which are coated with cell membranes from natural resources, have been applied to address this problem. This type of nanoparticle maintains some specific biological activities, allowing them to carry drugs reaching designated tissues effectively and have a longer time in circulation. This review article aims to summarize recent progress on biomimetic nanoparticles based on cell membranes. In this paper, we have introduced the classification of biomimetic nanoparticles, their preparation and characterization, and their applications in inflammatory diseases and malignant tumors. We have also analyzed the shortcomings and prospects of this technology, hoping to provide some clues for basic researchers and clinicians engaged in this field.</t>
  </si>
  <si>
    <t>Qiu S, Zhu F, Tong L</t>
  </si>
  <si>
    <t>https://pubmed.ncbi.nlm.nih.gov/39472940/</t>
  </si>
  <si>
    <t>Biomimetic nanoparticle, Cancer, Cell membrane, Inflammatory diseases</t>
  </si>
  <si>
    <t>Association of antipsychotic drugs on type 2 diabetes mellitus risk in patients with schizophrenia: a population-based cohort and in vitro glucose homeostasis-related gene expression study.</t>
  </si>
  <si>
    <t>Type 2 diabetes mellitus (T2DM) and its related complications are associated with schizophrenia. However, the relationship between antipsychotic medications (APs) and T2DM risk remains unclear. In this population-based, retrospective cohort study across the country, we investigated schizophrenia and the effect of APs on the risk of T2DM, and glucose homeostasis-related gene expression.</t>
  </si>
  <si>
    <t>Fang YJ, Lee WY, Lin CL, Cheah YC, Hsieh HH, Chen CH, Tsai FJ, Tien N, Lim YP</t>
  </si>
  <si>
    <t>https://pubmed.ncbi.nlm.nih.gov/39472855/</t>
  </si>
  <si>
    <t>Antipsychotic medications, Cohort study, Glucose homeostasis, Schizophrenia, Type 2 diabetes mellitus</t>
  </si>
  <si>
    <t>A novel alkali and thermotolerant protease from Aeromonas spp. retrieved from wastewater.</t>
  </si>
  <si>
    <t>Enzymes are integral to numerous industrial processes, with a growing global demand for various enzyme types. Protease enzymes, in particular, have proven to be cost-effective, stable, and compatible alternatives to traditional chemical processes in both industrial and environmental applications. In this study, an alkaline protease-producing strain of Aeromonas spp. was isolated from a wastewater treatment plant in Iran. The protease production was confirmed by culturing the strain on casein agar medium. The bacterium was identified through morphological, biochemical, and 16 S rRNA sequencing analyses. The optimal culture medium for bacterial growth and enzyme production was obtained using peptone, salt, yeast extract, galactose, and CaCl₂ at an initial pH of 8. Maximum protease production was achieved after 20 h of incubation at 40 °C. To partially purify the enzyme, the supernatant of the bacterial culture medium was first centrifuged, and the enzyme was precipitated using ammonium sulfate, followed by dialysis. Zymography revealed the production of one type of protease during bacterial growth. The partially purified protease exhibited optimal activity at pH 8.5 and maximum stability at pH 9. The optimum temperature for maximum enzyme activity was observed at 50 °C, with 100% residual activity retained for 1 h at 0 °C. The effect of metal ions on enzyme activity was assessed, revealing that KCl induced the most significant effects (p &lt; 0.0001) on enzyme activity. Chemical amino acid modifiers and inhibitors, such as EDTA, DEPSI, and IAA, did not exhibit significant inhibition. In contrast, PMSF and HNBB significantly (p &lt; 0.0001) reduced enzyme activity, suggesting that the enzyme could be classified as a serine protease. The protease also demonstrated high stability in the presence of 2% SDS, showing no signs inactivation. The alkaline pH optimum, thermal stability, and resistance to SDS exhibited by the protease produced by the Aeromonas strain are particularly promising characteristics that warrant further investigation. Based on preliminary tests and the enzyme's characteristics, this protease can be recommended for various applications, pending further studies.</t>
  </si>
  <si>
    <t>Sodagar N, Jalal R, Najafi MF, Bahrami AR</t>
  </si>
  <si>
    <t>https://pubmed.ncbi.nlm.nih.gov/39472719/</t>
  </si>
  <si>
    <t>Aeromonas spp., Alkaline serine protease, SDS resistance., Thermal stability, Wastewater</t>
  </si>
  <si>
    <t>CIGB-300 internalizes and impairs viability of NSCLC cells lacking actionable targets by inhibiting casein kinase-2 signaling.</t>
  </si>
  <si>
    <t>Overall response rates in advanced Non-Small Cell Lung Cancer (NSCLC) remains low. Thus, novel molecular targets, tailored drugs and/or drug combinations are needed. Casein Kinase-2 (CK2) is a constitutively active and frequently over-expressed enzyme which fosters tumor survival, proliferation and metastasis. By using a clinical-grade and Cell Penetrating Peptide-based inhibitor coined as CIGB-300, we explore the anti-neoplastic effects caused by interruption of CK2 signaling in lung cancer cells lacking EGFR, ALK and ROS mutations. CIGB-300 penetrated and impaired viability and proliferation of Lung Adenocarcinoma (LUAD) (A549, NCI-H522) and Lung Squamous Carcinoma (LUSC) (NCI-H226 and SK-MES-1) cells in a dose-response manner. The differential activity could not be explained by overall peptide uptake or its subcellular distribution, as evidenced by flow cytometry and confocal microscopy. Upon internalization, CIGB-300 interacted with CK2 catalytic subunits (ɑ1/ɑ2) and CK2 substrates, thus impairing phosphorylation of enzyme substrates (CDC37s13, NPM1s125) and downstream proteins (RPS6s325/326). CK2 inhibition induced an early Reactive Oxygen Species (ROS) and mitochondrial membrane depolarization, which predates lung cancer cell death. Finally, intravenous injection of CIGB-300 in a cell line-based xenograft corroborated CIGB-300's anti-tumor effects and suggested concurrent in situ reductions of CSNK2ɑ subunit and downstream RPS6s235/236 phosphorylation. Overall, CIGB-300 therapeutic hypothesis and antineoplastic effects demonstrated herein, further support the evaluation of this clinical-grade CK2 inhibitor in advanced NSCLC with limited therapeutic options.</t>
  </si>
  <si>
    <t>Yi Y, Dai L, Lan Y, Tan C, Vázquez-Blomquist DM, Zeng G, Jiang D, Yang K, Perea SE, Perera Y</t>
  </si>
  <si>
    <t>https://pubmed.ncbi.nlm.nih.gov/39472715/</t>
  </si>
  <si>
    <t>CK2, CPP-based drug, NSCLC, Peptide inhibitor, Protein kinase, Target therapy</t>
  </si>
  <si>
    <t>Alteration of the metabolite interconversion enzyme in sperm and Sertoli cell of non-obstructive azoospermia: a microarray data and in-silico analysis.</t>
  </si>
  <si>
    <t>Numerous variables that regulate the metabolism of Sertoli cells and sperm have been identified, one of which is sex steroid hormones. These hormones play a vital role in maintaining energy homeostasis, influencing the overall metabolic balance of the human body. The proper functioning of the reproductive system is closely linked to energy status, as the reproductive axis responds to metabolic signals. The aim of this study was to investigate the gene expression patterns of metabolite interconversion enzymes in testicular cells (Sertoli cells and spermatogonia) of non-obstructive azoospermia (NOA) patients, as compared to normal controls, to understand the molecular mechanisms contributing to NOA. We used microarray and bioinformatics techniques to analyze 2912 genes encoding metabolite interconversion enzymes, including methyltransferase, monooxygenase, transmembrane reductase, and phosphohydrolase, in both testicular cells and normal samples. In sperm, the upregulation of MOXD1, ACAD10, PCYT1A, ARG1, METTL6, GPLD1, MAOA, and CYP46A1 was observed, while ENTPD2, CPT1C, ADC, and CYB5B were downregulated. Similarly, in the Sertoli cells of three NOA patients, RPIA, PIK3C3, LYPLA2, CA11, MBOAT7, and HDHD2 were upregulated, while NAA25, MAN2A1, CYB561, PNPLA5, RRM2, and other genes were downregulated. Using STRING and Cytoscape, we predicted the functional and molecular interactions of these proteins and identified key hub genes. Pathway enrichment analysis highlighted significant roles for G1/S-specific transcription, pyruvate metabolism, and citric acid metabolism in sperm, and the p53 signaling pathway and folate metabolism in Sertoli cells. Additionally, Weighted Gene Co-expression Network Analysis (WGCNA) and single-cell RNA sequencing (scRNA-seq) were performed to validate these findings, revealing significant alterations in gene expression and cellular distribution in NOA patients. Together, these results provide new insights into the molecular mechanisms underlying NOA and identify potential therapeutic targets.</t>
  </si>
  <si>
    <t>Hashemi Karoii D, Baghaei H, Abroudi AS, Djamali M, Hasani Mahforoozmahalleh Z, Azizi H, Skutella T</t>
  </si>
  <si>
    <t>https://pubmed.ncbi.nlm.nih.gov/39472682/</t>
  </si>
  <si>
    <t>Gene expression, Metabolite, Non-obstructive azoospermia, Sertoli cell, Sperm</t>
  </si>
  <si>
    <t>Characterization of anti-AAV2 neutralizing antibody levels in sheep prior to and following intravitreal AAV2.7m8 injection.</t>
  </si>
  <si>
    <t>Gene augmentation therapy is a promising treatment for incurable, blinding inherited retinal diseases, and intravitreal delivery is being studied as a safe alternative to subretinal injections. Adeno-Associated Viruses (AAV) are commonly-used vectors for ocular gene augmentation therapy. Naturally occurring pre-operative exposure and infection with AAV could result in presence of neutralizing antibodies (NAB's) in patients' serum, and may affect the safety and efficacy of treatment. Our aim was to characterize the humoral response against AAV pre- and post-intravitreal delivery of AAV2.7m8 vectors in a naturally-occurring sheep model of CNGA3 achromatopsia. Serial serum neutralization assays were performed to screen sheep for pre-exiting anti-AAV2 NAB's, and to assess the effect of intravitreal AAV2.7m8 injection on post-operative NAB titers and intraocular inflammation in sheep. The effect of viral dose and transgene type were also assessed. Serological screening revealed pre-operative seropositivity in 21.4% of animals, with age being a risk factor for the presence of anti-AAV2 NAB's. NAB titers increased following intravitreal AAV administration in the majority of sheep. There was no significant difference in the degree of post-operative serum neutralization between pre-operatively seronegative sheep and those with pre-existing antibodies. However, only sheep with pre-existing antibodies presented with signs of post-operative inflammation. We conclude that pre-existing anti-AAV2 NAB's do not affect the level of post-operative NAB titers; however, they increase the risk of post-operative ocular inflammation. Our results could have implications for the management of AAV-mediated ocular gene therapies, a technology being increasingly studied and used in patients.</t>
  </si>
  <si>
    <t>Ross M, Sade K, Obolensky A, Averbukh E, Desrosiers M, Rosov A, Dvir H, Gootwine E, Banin E, Dalkara D, Ofri R</t>
  </si>
  <si>
    <t>https://pubmed.ncbi.nlm.nih.gov/39472677/</t>
  </si>
  <si>
    <t>Defining the optimal setting for transcriptomic analyses on blood samples for response prediction in immunotherapy-treated NSCLC patients.</t>
  </si>
  <si>
    <t>Transcriptomic profiling of blood immune cells offers a promising alternative to invasive, sampling bias-prone tissue-based biomarker assays for predicting immune checkpoint inhibitor (ICI) therapy response in non-small cell lung cancer (NSCLC) patients. However, the optimal analytical approach to identify systemic correlates of response still needs to be explored. We collected peripheral blood mononuclear cells and whole blood (WB) samples from 33 ICI-treated NSCLC patients before ICI treatment and at the first response evaluation. After bulk polyadenylated RNA-sequencing, we assessed differences in gene expression profiles between non-responders and responders using differential expression analysis, single sample gene set enrichment analysis (ssGSEA), and cell type deconvolution. We evaluated gene expression values, ssGSEA scores, and deconvolved cell type proportions to distinguish non-responders from responders via ROC curve (AUC) analysis, training a logistic regression classification model. Gene expression values and deconvolved proportions yielded the best results with WB samples after treatment (AUC = 0.87 and 0.85, respectively). Overall, ssGSEA scores showed superior classification performance across all sample types and timepoints (AUC &gt; 0.7). In conclusion, transcriptomic analysis through ssGSEA demonstrated the best performance as a non-invasive biomarker for predicting clinical benefit in ICI-treated NSCLC patients, with gene expression and deconvolution on post-treatment WB samples also showing promising results.</t>
  </si>
  <si>
    <t>Marcos Rubio Á, Oh S, Roelandt S, Stevens D, Van Damme E, Vermaelen K, De Preter K, Everaert C</t>
  </si>
  <si>
    <t>https://pubmed.ncbi.nlm.nih.gov/39472635/</t>
  </si>
  <si>
    <t>Biomarkers, Immune checkpoint inhibitors, Non-small cell lung cancer, Peripheral blood mononuclear cells, RNA sequencing., Whole blood</t>
  </si>
  <si>
    <t>Au-H2Ti3O7 nanotubes for non-invasive anticancer treatment by simultaneous photothermal and photodynamic therapy.</t>
  </si>
  <si>
    <t>Treating lung and prostate cancer cells is a major health problem that may be solved through the interactions of laser beams with nanoparticles. In the paper, Au-H2Ti3O7 nanotubes (NTs) are proposed as a treatment agent and the interactions of different laser beams with the nanostructure are considered to solve the mentioned health problem. Also, the NTs are employed to treat the cancers in dark conditions. The results are motivating because Au-H2Ti3O7 NPs do not affect healthy cells, while they strongly affect cancer cells, and the viability percentage of LNCap cells reaches 16% for incubation times of 48 h. Furthermore, treating LNCap cells using the irradiated Au-H2Ti3O7 NTs by NIR beam at 808 nm has no cytotoxicity, while cytotoxicity of 92% is obtained using an irradiation laser beam at 532 nm. Also, applying the laser beam at 635 nm to the NTs leads to a cytotoxicity of ∼53% in lung cancer (A549 cells). In total, the Au-H2Ti3O7 NTs have a selective effect on cancer cells and greatly reduce the viability in the given dark and irradiation conditions, leading to the introduction of them as a promising agent for the non-invasive treatment of prostate cancer and a moderate candidate for lung cancer therapy.</t>
  </si>
  <si>
    <t>Al-Shemri MI, Aliannezhadi M, Ghaleb RA, Al-Awady MJ</t>
  </si>
  <si>
    <t>https://pubmed.ncbi.nlm.nih.gov/39472598/</t>
  </si>
  <si>
    <t>H2Ti3O7 nanotubes, Interactions of laser beams with nanostructures, Lung and prostate cancer, Photothermal and photodynamic therapy, Plasmonic nanoparticles</t>
  </si>
  <si>
    <t>Tracing the path of Quorum sensing molecules in cystic fibrosis mucus in a biomimetic in vitro permeability platform.</t>
  </si>
  <si>
    <t>P. aeruginosa employs specific quorum sensing (QS) mechanisms to orchestrate biofilm formation, enhancing resistance to host defences. In physiological conditions, QS molecules permeate the lung environment and cellular membrane to reach the cytoplasmic Aryl Hydrocarbon Receptor (AhR) that is pivotal for activating the immune response against infection. In pathological conditions like cystic fibrosis (CF) this interkingdom communication is altered, favouring P. aeruginosa persistence and chronic infection. Here, we aim to investigate the molecular journey of QS molecules from CF-like environments to the cytoplasm by quantifying via HPLC-MS the permeability of selected QS molecules (quinolones, lactones, and phenazines) through in vitro models of the two main biological lung barriers: CF-mucus and cellular membrane. While QS molecules not activating AhR exhibit intermediate permeability through the cellular membrane model (PAMPA) (1.0-4.0 × 10-6 cm/s), the AhR-activating molecule (pyocyanin) shows significantly higher permeability (8.6 ± 1.4 × 10-6 cm/s). Importantly, combining the CF mucus model with PAMPA induces a 50% decrease in pyocyanin permeability, indicating a strong mucus-shielding effect with pathological implications in infection eradication. This study underscores the importance of quantitatively describing the AhR-active bacterial molecules, even in vitro, to offer new perspectives for understanding P. aeruginosa virulence mechanisms and for proposing new antibacterial therapeutic approaches.</t>
  </si>
  <si>
    <t>Garbero OV, Sardelli L, Butnarasu CS, Frasca E, Medana C, Dal Bello F, Visentin S</t>
  </si>
  <si>
    <t>https://pubmed.ncbi.nlm.nih.gov/39472521/</t>
  </si>
  <si>
    <t>Harnessing bacterial metabolites for enhanced cancer chemotherapy: unveiling unique therapeutic potentials.</t>
  </si>
  <si>
    <t>Cancer poses a serious threat to health globally, with millions diagnosed every year. According to Global Cancer Statistics 2024, about 20 million new cases were reported in 2022, and 9.7 million people worldwide died of this condition. Advanced therapies include combination of one or more treatment procedures, depending on the type, stage, and particular genetic constitution of the cancer, which may include surgery, radiotherapy, chemotherapy, immunotherapy, hormone therapy, targeted therapy, and stem cell transplant. Also, awareness about lifestyle changes, preventive measures and screening at early stages has reduced the incidence of the disease; still, there is a major failure in controlling the incidence of cancer because of its complex and multifaceted nature. With increasing interest in bacterial metabolites as possible novel and effective treatment options in cancer therapy, their main benefits include not only direct anticancer effects but also the modulation of the immune system and potential for targeted and combination therapies. They can therefore be used in combination with chemotherapy, radiotherapy, or immunotherapy to improve outcomes or reduce side effects. Furthermore, nanoparticle-based delivery systems have the potential to enhance the potency and safety of anticancer drugs by providing improved stability, targeted release, and controlled delivery.</t>
  </si>
  <si>
    <t>Chatterjee A, Khan R, Mukherjee T, Sahoo PP, Tiwari LN, Singh BN, Kumari R, Kumari A, Rai A, Ray S</t>
  </si>
  <si>
    <t>https://pubmed.ncbi.nlm.nih.gov/39472338/</t>
  </si>
  <si>
    <t>Anti-cancer agents, Bacterial metabolites, Bioactive agents, Cancer cells, Microbe, Microbial source</t>
  </si>
  <si>
    <t>Surviving the heat: the role of macromolecular assemblies in promoting cellular shutdown.</t>
  </si>
  <si>
    <t>During heat shock (HS), cells orchestrate a gene expression program that promotes the synthesis of HS proteins (HSPs) while simultaneously repressing the synthesis of other proteins, including growth-promoting housekeeping proteins. Recent studies show that mRNAs encoding housekeeping proteins, along with associated processing factors, form macromolecular assemblies during HS. These assemblies inhibit transcription, nuclear export, and translation of housekeeping mRNAs, and coincide with structural rearrangements in proteins. These findings reveal a mechanism linking temperature sensitivity through structural rearrangements and macromolecular assembly to the 'shut down' of housekeeping protein synthesis. This review delves into recent findings in yeast, with a focus on macromolecular assembly, offering perspectives into mechanisms that regulate gene expression during HS and how these processes may be conserved.</t>
  </si>
  <si>
    <t>Desroches Altamirano C, Alberti S</t>
  </si>
  <si>
    <t>https://pubmed.ncbi.nlm.nih.gov/39472187/</t>
  </si>
  <si>
    <t>budding yeast, condensates, heat shock, heat shock proteins, mRNPs, stress granules</t>
  </si>
  <si>
    <t>Unraveling antibiotic resistance in Achromobacter mucicolens IA strain: genomic insights, structural analysis, and prospects for targeted therapeutics.</t>
  </si>
  <si>
    <t>The mortality rate of infectious diseases caused by Achromobacter mucicolens is increasing. The enhanced antibiotic resistance among bacterial species through genetic transfer and mutations in the efflux mediating genes has made the treatment quite challenging. A. mucicolens is an aerobic, gram-negative, and non-fermenting opportunistic pathogen found in immunocompromised patients. A. mucicolens shows resistance against beta-lactams and other antibiotics through intrinsic resistance mechanisms, including multi-drug efflux pumps and beta-lactamases. In this study, the clinical isolate whole genome sequencing of A. mucicolens data was analyzed to identify the genes and mutations responsible for antimicrobial resistance. The identified genes and their mutants were then subjected to structural analysis to better understand the impact of mutations on the protein structure, and domain analysis was performed to investigate the role of domains in antibiotic resistance. A total of 4 genes, acrR, macB, msbA, and tolC, were identified with significant mutations, whereas macB was shortlisted for further analysis based on the conserved regions, sequence alignment, and the maximum number of mutations. All the mutants of the macB gene contain the two common domains, the ABC transporter-like ATP-binding domain and the AAA + ATPase domain. These domains are crucial in efflux mediating drug transport and can be targeted to design novel drugs for treating infections caused by A. mucicolens.IMPORTANCEAchromobacter species represent a significant threat as opportunistic pathogens, particularly in healthcare settings. Their resilience to antibiotics, demonstrated by strains like A. mucicolens, poses a serious challenge in treating infections, especially in immunocompromised patients. This study emphasizes the critical need for heightened vigilance among healthcare professionals regarding Achromobacter infections. By analyzing the whole genome sequencing data of A. mucicolens, the study sheds light on the genetic basis of antimicrobial resistance, aiding in more targeted treatment strategies. Furthermore, structural and domain analyses offer insights into how mutations impact protein structure and function, crucial for developing effective interventions. Ultimately, implementing rigorous sanitation measures and antibiotic stewardship protocols is needed to mitigate the spread of Achromobacter and safeguard vulnerable patient populations.</t>
  </si>
  <si>
    <t>Al-Asadi SA, Abdul Wahhab BH, Bootwala J, Alwatar WMA, Al-Kahachi RES</t>
  </si>
  <si>
    <t>https://pubmed.ncbi.nlm.nih.gov/39472000/</t>
  </si>
  <si>
    <t>Achromobacter mucicolens IA strain, antibiotic resistance, efflux pumps, genomic analysis, structural mutations</t>
  </si>
  <si>
    <t>Pharmacological Effects of Paeonia lactiflora Focusing on Painful Diabetic Neuropathy.</t>
  </si>
  <si>
    <t>Painful diabetic neuropathy (PDN) is a highly prevalent complication in patients suffering from diabetes mellitus. Given the inadequate pain-relieving effect of current therapies for PDN, there is a high unmet medical need for specialized therapeutic options. In traditional Chinese medicine (TCM), various herbal formulations have been implemented for centuries to relieve pain, and one commonly used plant in this context is Paeonia lactiflora (P. lactiflora). Here, we summarize the chemical constituents of P. lactiflora including their pharmacological mechanisms-of-action and discuss potential benefits for the treatment of PDN. For this, in silico data, as well as preclinical and clinical studies, were critically reviewed and comprehensively compiled. Our findings reveal that P. lactiflora and its individual constituents exhibit a variety of pharmacological properties relevant for PDN, including antinociceptive, anti-inflammatory, antioxidant, and antiapoptotic activities. Through this multifaceted and complex combination of various pharmacological effects, relevant hallmarks of PDN are specifically addressed, suggesting that P. lactiflora may represent a promising source for novel therapeutic approaches for PDN.</t>
  </si>
  <si>
    <t>Wiegand V, Gao Y, Teusch N</t>
  </si>
  <si>
    <t>https://pubmed.ncbi.nlm.nih.gov/39471979/</t>
  </si>
  <si>
    <t>Mechano-assisted strategies to improve cancer chemotherapy.</t>
  </si>
  <si>
    <t>Chemotherapy remains a cornerstone in cancer treatment; however, its effectiveness is frequently undermined by the development of drug resistance. Recent studies underscores the pivotal role of the tumor mechanical microenvironment (TMME) and the emerging field of mechanical nanomedicine in tackling chemo-resistance. This review offers an in-depth analysis of mechano-assisted strategies aimed at mitigating chemo-resistance through the modification of the TMME and the refinement of mechanical nanomedicine delivery systems. We explore the potential of targeting abnormal tumor mechanical properties as a promising avenue for enhancing the efficacy of cancer chemotherapy, which offers novel directions for advancing future cancer therapies, especially from the mechanomedicine perspective.</t>
  </si>
  <si>
    <t>Zhu S, Jin G, He X, Li Y, Xu F, Guo H</t>
  </si>
  <si>
    <t>https://pubmed.ncbi.nlm.nih.gov/39471901/</t>
  </si>
  <si>
    <t>Chemo-resistance, Nanomedicine mechanical properties, Tumor mechanical microenvironment</t>
  </si>
  <si>
    <t>Rare crocins ameliorate thrombus in zebrafish larvae by regulating lipid accumulation and clotting factors.</t>
  </si>
  <si>
    <t>Crocin-4 is a water-soluble carotenoid that exhibits cardiovascular protection effects through anti-inflammatory and antioxidant effects. However, the pharmacodynamic effects and mechanisms of its analogues crocin-1 and crocin-2' have not been reported. In this study, we evaluated the protective effects of rare crocins on cardiovascular systems. In ox-LDL induced HUVECs model, 0.02, 0.1, 0.5, 1, 2, 3, 4, 5, 6 μg/mL crocin-1 and crocin-2' can increase cell viability by up to 80 %. Meanwhile, rare crocins at concentrations between 25-100 μg/mL crocin-1 and crocin-2' reduced the lipid accumulation by 30 % in cholesterol-induced zebrafish larvae. What's more, the therapeutic potential of rare crocins on thrombosis has also been explored. In vitro experiments, rare crocin-1 and crocin-2' at concentrations of 0.02, 0.05, 0.2, 0.5, 1, 2, 5, 10 μg/mL protected Human Umbilical Vein Endothelial Cells (HUVECs) against lipopolysaccharides-induced oxidative stress and inflammation. In vivo studies revealed that rare crocins at concentrations of 25, 50, 100, 150, 200, and 300 μg/mL exerted significant antithrombotic effect on arachidonic acid (AA)-induced zebrafish and there was nearly no potential risk for the deformity of zebrafish at 300 μg/mL dosages. In brief, rare crocins was viewed as a potentially useful candidate for the treatment of cardiovascular diseases because of its anti-inflammatory, antioxidant, and anticoagulant properties.</t>
  </si>
  <si>
    <t>Xu G, Xu P, Wang N, Qi W, Pu Y, Kang N, Chu J, He B</t>
  </si>
  <si>
    <t>https://pubmed.ncbi.nlm.nih.gov/39471880/</t>
  </si>
  <si>
    <t>Anti-inflammation, Anti-thrombosis, HUVECs, Rare crocins, Zebrafish</t>
  </si>
  <si>
    <t>Bifidobacteria with indole-3-lactic acid-producing capacity exhibit psychobiotic potential via reducing neuroinflammation.</t>
  </si>
  <si>
    <t>The escalating global prevalence of depression demands effective therapeutic strategies, with psychobiotics emerging as a promising solution. However, the molecular mechanisms governing the neurobehavioral impact of psychobiotics remain elusive. This study reveals a significant reduction in hippocampal indole-3-lactic acid (ILA) levels in depressed mice, which is ameliorated by the psychobiotic Bifidobacterium breve. In both human subjects and mice, the ILA increase in the circulatory system results from bifidobacteria supplementation. Further investigation identifies the key aromatic lactate dehydrogenase (Aldh) gene and pathway in bifidobacteria responsible for ILA production. Importantly, the antidepressant effects are nullified in the Aldh mutants compared to the wild-type strain. At the bifidobacteria species level, those with Aldh exhibit heightened antidepressant effects. Finally, this study emphasizes the antidepressant efficacy of psychobiotic-derived ILA, potentially mediated by aryl hydrocarbon receptor (AhR) signaling activation to alleviate neuroinflammation. This study unveils the molecular and genetic foundations of psychobiotics' antidepressant effects, offering insights for microbial therapies targeting mood disorders.</t>
  </si>
  <si>
    <t>Qian X, Li Q, Zhu H, Chen Y, Lin G, Zhang H, Chen W, Wang G, Tian P</t>
  </si>
  <si>
    <t>https://pubmed.ncbi.nlm.nih.gov/39471819/</t>
  </si>
  <si>
    <t>depression, indole-3-lactic acid, microbiota-gut-brain axis, neuroinflammation, psychobiotics</t>
  </si>
  <si>
    <t>Pathogenic mechanism and therapeutic intervention of impaired N7-methylguanosine (m7G) tRNA modification.</t>
  </si>
  <si>
    <t>Mutations modification enzymes including the tRNA N7-methylguanosine (m7G) methyltransferase complex component WDR4 were frequently found in patients with neural disorders, while the pathogenic mechanism and therapeutic intervention strategies are poorly explored. In this study, we revealed that patient-derived WDR4 mutation leads to temporal and cell-type-specific neural degeneration, and directly causes neural developmental disorders in mice. Mechanistically, WDR4 point mutation disrupts the interaction between WDR4 and METTL1 and accelerates METTL1 protein degradation. We further uncovered that impaired tRNA m7G modification caused by Wdr4 mutation decreases the mRNA translation of genes involved in mTOR pathway, leading to elevated endoplasmic reticulum stress markers, and increases neural cell apoptosis. Importantly, treatment with stress-attenuating drug Tauroursodeoxycholate (TUDCA) significantly decreases neural cell death and improves neural functions of the Wdr4 mutated mice. Moreover, adeno-associated virus mediated transduction of wild-type WDR4 restores METTL1 protein level and tRNA m7G modification in the mouse brain, and achieves long-lasting therapeutic effect in Wdr4 mutated mice. Most importantly, we further demonstrated that both TUDCA treatment and WDR4 restoration significantly improve the survival and functions of human iPSCs-derived neuron stem cells that harbor the patient's WDR4 mutation. Overall, our study uncovers molecular insights underlying WDR4 mutation in the pathogenesis of neural diseases and develops two promising therapeutic strategies for treatment of neural diseases caused by impaired tRNA modifications.</t>
  </si>
  <si>
    <t>Ma J, Zheng S, An C, Han H, Li Q, Huang Y, Xiong G, Chen S, Guo S, Wang Z, Wei W, Shang Y, Ji Y, Yang C, Choe J, Yuan Q, Fan Y, Zhang C, Lin S</t>
  </si>
  <si>
    <t>https://pubmed.ncbi.nlm.nih.gov/39471230/</t>
  </si>
  <si>
    <t>N7-methylguanosine (m7G), WDR4, gene therapy, neural diseases, tRNA modification</t>
  </si>
  <si>
    <t>Identification of interaction partners of outer inflammatory protein A: Computational and experimental insights into how Helicobacter pylori infects host cells.</t>
  </si>
  <si>
    <t>Outer membrane proteins (OMPs) play a key role in facilitating the survival of Helicobacter pylori within the gastric tissue by mediating adherence. Among these proteins, Outer inflammatory protein A (OipA) is a critical factor in H. pylori colonization of the host gastric epithelial cell surface. While the role of OipA in H. pylori attachment and its association with clinical outcomes have been established, the structural mechanisms underlying OipA's action in adherence to gastric epithelial cells remain limited. Our study employed experimental and computational approaches to investigate the interaction partners of OipA on the gastric epithelial cell surface. Initially, we conducted a proteomic analysis using a pull-down assay with recombinant OipA and gastric epithelial cell membrane proteins to identify the OipA interactome. This analysis revealed 704 unique proteins that interacted with OipA. We subsequently analyzed 16 of these OipA partners using molecular modeling tools. Among these 16 partners, we highlight three human proteins, namely Hepatocyte growth factor (HGF), Mesenchymal epithelial transition factor receptor (Met), and Adhesion G Protein-Coupled Receptor B1 (AGRB1) that could play a role in H. pylori adherence to the gastric epithelial cell surface with OipA. Collectively, these findings reveal novel host interactions mediated by OipA, suggesting their potential as therapeutic targets for combating H. pylori infection.</t>
  </si>
  <si>
    <t>Akcelik-Deveci S, Kılıç E, Mansur-Ozen N, Timucin E, Buyukcolak Y, Oktem-Okullu S</t>
  </si>
  <si>
    <t>https://pubmed.ncbi.nlm.nih.gov/39471168/</t>
  </si>
  <si>
    <t>Malignancy of Malignant Ascites: A Comprehensive Review of Interplay between Biochemical Variables, Tumor Microenvironment and Growth Factors.</t>
  </si>
  <si>
    <t>Malignant ascites, a buildup of fluid in the abdominal cavity, is a serious consequence of many malignancies. This review aims to comprehend the biochemical makeup of malignant ascites, such as pH, cholesterol, protein, etc., which is crucial to developing therapeutics with better treatment outcomes and hence correlate with corresponding prognostic value. The unique tumour microenvironment exhibited by malignant ascites and the crosstalk between inflammatory cells, cytokines and chemokines, interactions between tumour and non-tumour cell types, activation of vital cell signalling pathways within the TME for VEGF-regulated sustained angiogenesis, cancer progression and metastasis is highlighted. This review addresses the need to develop comprehensive assay platforms to identify various biochemical aspects of ascites, to discover the interactions of the tumour microenvironment and to study VEGF-regulated permeability that can expedite early diagnosis and progression of ascites.</t>
  </si>
  <si>
    <t>Jacob R, A S, Abdul Razack N, Prabhuswamimath SC</t>
  </si>
  <si>
    <t>https://pubmed.ncbi.nlm.nih.gov/39471006/</t>
  </si>
  <si>
    <t>Cholesterol, Lactate Dehydrogenase (LDH), Lysophosphatidic acid (LPA), Ovarian Cancer, cellular and acellular components</t>
  </si>
  <si>
    <t>A novel (-)-(2S)-7,4'-dihydroxyflavanone compound for treating age-related diabetes mellitus through immunoinformatics-guided activation of CISD3.</t>
  </si>
  <si>
    <t>The iron-sulfur domain (CISD) proteins of CDGSH are classified into three classes: CISD1, CISD2, and CISD3. During premature ageing, mutations that affect these proteins, namely their binding sites, could result in reduced protein production and an inability to preserve cellular integrity. Consequently, this leads to the development of conditions such as diabetes. Notably, CISD3 plays a crucial role in the management of age-related disorders such as Wolfram syndrome, which is often referred to as DIDMOAD (diabetes insipidus, diabetes mellitus, optic atrophy, and deafness). Computational analyses have predicted that CISD3 regulates the redox state, safeguards the endoplasmic reticulum and mitochondria, and maintains intracellular calcium levels. CISD3, a member of a recently discovered gene family associated with the CDGSH iron protein apoptotic compensatory response, fulfils a crucial function in mitigating the effects of accelerated ageing. The compound "(-)-(2S)-7,4'-Dihydroxyflavanone" has been discovered by computational drug design as a possible activator of CISD3. It shows potential therapeutic benefits in ameliorating metabolic dysfunction and enhancing glucose regulation. The ligand binds to the binding pocket of the CISD3 protein, increasing the stability of the protein and enhancing its functionality. The current research investigates the binding processes of the molecule in various structures and its anticipated effects on these tissues, therefore providing valuable insights into the mitigation of age-related diabetes and metabolic dysfunction. The projected tripling of the worldwide population of individuals aged 50 and above by 2050 necessitates the urgent development of immunoinformatics-based approaches, including pharmaceutical therapies that target CISD3, to prevent age-related pathologies. The stimulation of CISD3, namely by compounds such as "(-)-(2S)-7,4'-Dihydroxyflavanone", has the potential to counteract telomere shortening and improve metabolic pathways.</t>
  </si>
  <si>
    <t>Munir AR, Baig SI, Razzaq MA, Rauf F, Ali Y, Azam SMA</t>
  </si>
  <si>
    <t>https://pubmed.ncbi.nlm.nih.gov/39470889/</t>
  </si>
  <si>
    <t>CDGSH iron-sulfur domain (CISD) proteins, CISD3, Calcium levels, Diabetes mellitus, Endoplasmic reticulum, Redox status, Wolfram syndrome</t>
  </si>
  <si>
    <t>Dupilumab is Efficacious in Young Children with Atopic Dermatitis Regardless of Type 2 Comorbidities.</t>
  </si>
  <si>
    <t>Patients with atopic dermatitis (AD) often have other comorbid type 2 inflammatory conditions. The aim of this study was to evaluate the impact of type 2 comorbidities on the response to and safety of dupilumab in young children with AD.</t>
  </si>
  <si>
    <t>Boguniewicz M, Sher LD, Paller AS, Arkwright PD, Yoshihara S, Chen Z, Shah P, Marco AR</t>
  </si>
  <si>
    <t>https://pubmed.ncbi.nlm.nih.gov/39470878/</t>
  </si>
  <si>
    <t>Atopic dermatitis, Comorbidities, Dupilumab, Pediatrics, Type 2 inflammation</t>
  </si>
  <si>
    <t>IMPA1-derived inositol maintains stemness in castration-resistant prostate cancer via IMPDH2 activation.</t>
  </si>
  <si>
    <t>Acquisition of prostate cancer stem cells (PCSCs) manifested during androgen ablation therapy (ABT) contributes to castration-resistant prostate cancer (CRPC). However, little is known about the specific metabolites critically orchestrating this process. Here, we show that IMPA1-derived inositol enriched in PCSCs is a key metabolite crucially maintaining PCSCs for CRPC progression and ABT resistance. Notably, conditional Impa1 knockout in the prostate abrogates the pool and properties of PCSCs to orchestrate CRPC progression and prolong the survival of TRAMP mice. IMPA1-derived inositol serves as a cofactor that directly binds to and activates IMPDH2, which synthesizes guanylate nucleotides for maintaining PCSCs with ARlow/- features leading to CRPC progression and ABT resistance. IMPA1/inositol/IMPDH2 axis is upregulated in human prostate cancer, and its overexpression predicts poor survival outcomes. Genetically and pharmacologically targeting the IMPA1/inositol/IMPDH2 axis abrogates CRPC and overcomes ABT resistance in various CRPC xenografts, patient-derived xenograft (PDX) tumor models, and TRAMP mouse models. Our study identifies IMPDH2 as an inositol sensor whose activation by inositol represents a key mechanism for maintaining PCSCs for CRPC and ABT resistance.</t>
  </si>
  <si>
    <t>Hsu CC, Wang G, Li CF, Zhang X, Cai Z, Chen T, Pan BS, Manne RK, Deep G, Gu H, Wang Y, Peng D, Penugurti V, Zhou X, Xu Z, Chen Z, Chen M, Armstrong AJ, Huang J, Li HY, Lin HK</t>
  </si>
  <si>
    <t>https://pubmed.ncbi.nlm.nih.gov/39470689/</t>
  </si>
  <si>
    <t>GOLM1 promotes prostate cancer progression via interaction with PSMD1 and enhancing AR-driven transcriptional activation.</t>
  </si>
  <si>
    <t>Aberrant transcriptional activation of the androgen receptor (AR) is a predominant cause of prostate cancer (PCa), including both in the initial and androgen-independent stages. Our study highlights Golgi membrane protein 1 (GOLM1) as a key regulator of AR-driven transcriptional activity in PCa progression. Utilizing local clinical data and TCGA data, we have established a robust association between GOLM1 and AR target genes, and further demonstrated that GOLM1 can enhance the expression of AR target genes. We discovered that GOLM1 interacts with PSMD1, a component of the 19S regulatory complex in the 26S proteasome, using mass spectrometry and Co-IP analysis. It is well known that ubiquitin-proteasome plays a vital role in AR expression and transcriptional regulation. Our findings demonstrate that GOLM1 enhances ubiquitin proteasome activity by binding to PSMD1, thereby facilitating AR-driven transcriptional activity and PCa progression. These results indicate that GOLM1 and its associated proteins may become potential therapeutic targets for PCa characterized by dysregulated AR-driven transcriptional activation.</t>
  </si>
  <si>
    <t>Yan G, Zhu T, Zhou J, Li X, Wen Z, Miuhuitijiang B, Zhang Z, Du Y, Li C, Shi X, Tan W</t>
  </si>
  <si>
    <t>https://pubmed.ncbi.nlm.nih.gov/39470578/</t>
  </si>
  <si>
    <t>AR, GOLM1, PSMD1, UPS, prostate cancer</t>
  </si>
  <si>
    <t>SpliceMutr Enables Pan-Cancer Analysis of Splicing-Derived Neoantigen Burden in Tumors.</t>
  </si>
  <si>
    <t>SpliceMutr shows that splicing antigenicity changes in response to ICI therapies and that native modulation of the splicing machinery through mutations increases the contribution of splicing to the neoantigen load of some The Cancer Genome Atlas cancer subtypes. Future studies of the relationship between splicing antigenicity and immune checkpoint inhibitor response pan-cancer are essential to establish the interplay between antigen heterogeneity and immunotherapy regimen on patient response.</t>
  </si>
  <si>
    <t>Palmer T, Kessler MD, Shao XM, Balan A, Yarchoan M, Zaidi N, Lopez-Vidal TY, Saeed AM, Gore J, Azad NS, Jaffee EM, Favorov AV, Anagnostou V, Karchin R, Gaykalova DA, Fertig EJ, Danilova L</t>
  </si>
  <si>
    <t>https://pubmed.ncbi.nlm.nih.gov/39470352/</t>
  </si>
  <si>
    <t>Multidrug tolerance conferred by loss-of-function mutations in anti-sigma factor RshA of Mycobacterium abscessus.</t>
  </si>
  <si>
    <t>Low-level drug resistance in noncanonical pathways can constitute steppingstones toward acquisition of high-level on-target resistance mutations in the clinic. To capture these intermediate steps in Mycobacterium abscessus (Mab), we performed classic mutant selection experiments with moxifloxacin at twofold its minimum inhibitory concentration (MIC) on solid medium. We found that low-level resistance emerged reproducibly as loss-of-function mutations in RshA (MAB_3542c), an anti-sigma factor that negatively regulates activity of SigH, which orchestrates a response to oxidative stress in mycobacteria. Since oxidative stress is generated in response to many antibiotics, we went on to show that deletion of rshA confers low to moderate resistance-by measure of MIC-to a dozen agents recommended or evaluated for the treatment of Mab pulmonary infections. Interestingly, this moderate resistance was associated with a wide range of drug tolerance, up to 1,000-fold increased survival of a ΔrshA Mab mutant upon exposure to several β-lactams and DNA gyrase inhibitors. Consistent with the putative involvement of the SigH regulon, we showed that addition of the transcription inhibitor rifabutin (RBT) abrogated the high-tolerance phenotype of ΔrshA to representatives of the β-lactam and DNA gyrase inhibitor classes. In a survey of 10,000 whole Mab genome sequences, we identified several loss-of-function mutations in rshA as well as non-synonymous polymorphisms in two cysteine residues critical for interactions with SigH. Thus, the multidrug multiform resistance phenotype we have uncovered may not only constitute a step toward canonical resistance acquisition during treatment but also contribute directly to treatment failure.</t>
  </si>
  <si>
    <t>Aragaw WW, Gebresilase TT, Negatu DA, Dartois V, Dick T</t>
  </si>
  <si>
    <t>https://pubmed.ncbi.nlm.nih.gov/39470195/</t>
  </si>
  <si>
    <t>Mycobacterium abscessus, SigH, drug resistance, fluoroquinolone, stress response, tolerance</t>
  </si>
  <si>
    <t>Local Delivery of Exosomes and Antibiotics in Hydroxyapatite-Based Nanocement for Osteomyelitis Management.</t>
  </si>
  <si>
    <t>The management of bone and joint infections is a formidable challenge in orthopedics and poses a global health concern. While clinical management emphasizes infection prevention and complete eradication, an effective strategy for stabilizing skeletal tissue with adequate soft tissue coverage remains limited. In this study, we have employed a novel approach of using the local delivery of exosomes and antibiotics (rifampicin) using a hydroxyapatite-based nanocement carrier to manage the residual space created during debridement effectively. Additionally, we synthesized a periosteum-guiding antioxidant herbal membrane to leverage the inherent periosteum regeneration capability of the bone, facilitating bone callus repair and natural healing. The synthesized scaffolds were biocompatible and demonstrated potent antibacterial activity in vitro. When evaluated in vivo in the Staphylococcus aureus-induced rat tibial osteomyelitis model, the released drugs successfully cleared the residual bacteria and the released exosome promoted bone healing, resulting in 3-fold increase in bone volume as analyzed via micro-CT analysis. Immunofluorescence staining of periosteum-specific markers also indicated the complete formation of periosteal layers, thus highlighting the complete bone repair.</t>
  </si>
  <si>
    <t>Gupta S, Qayoom I, Mairal A, Singh S, Kumar A</t>
  </si>
  <si>
    <t>https://pubmed.ncbi.nlm.nih.gov/39469832/</t>
  </si>
  <si>
    <t>bone healing, bone infection, exosomes, herbal membrane, local delivery, periosteum formation</t>
  </si>
  <si>
    <t>Naturally selected CD7-directed CAR-T bridging allo-HSCT in refractory acute myeloid leukemia: a case report and review.</t>
  </si>
  <si>
    <t>Relapsed/refractory acute myeloid leukemia (R/R-AML) has a poor prognosis. CD7 is expressed in leukemic cells in 30% of patients with AML but not in normal myeloid cells. Therefore, it can be a potential target for immunotherapy in patients with R/R-AML. Naturally selected CD7-directed chimeric antigen receptor T cells (CAR-T) have promising effects against AML based on xenotransplantation models. We report a R/R-AML case that achieved complete remission with incomplete hematologic recovery with naturally selected CD7 CAR-T therapy. Allogeneic hematopoietic stem cell transplantation (allo-HSCT) as consolidation early after CAR T therapy, the patient experienced 12 months of disease-free survival to date. Our results confirmed that allogeneic hematopoietic stem cell transplantation after naturally selected CD7 CAR-T therapy can be a potential treatment for patients with CD7-positive R/R-AML.</t>
  </si>
  <si>
    <t>Liu X, Xu Z, Li S, Zhang X, Li J, Li H, Wang F</t>
  </si>
  <si>
    <t>https://pubmed.ncbi.nlm.nih.gov/39469704/</t>
  </si>
  <si>
    <t>CRS, HSCT, acute myeloid leukemia, naturally selected CD7 CAR-T, relapsed/refractory</t>
  </si>
  <si>
    <t>Anemarrhena asphodeloides Bunge polysaccharides alleviate lipoteichoic acid-induced lung inflammation and modulate gut microbiota in mice.</t>
  </si>
  <si>
    <t>Pneumonia remains a prevalent infection primary ailment characterized by severe lung inflammation, leading to respiratory distress and significant mortality rates, particularly affecting young children in less developed regions. This study explores the therapeutic potential of low and high-molecular weight polysaccharides derived from Anemarrhena asphodeloides in a murine model of lipoteichoic acid (LTA)-induced pneumonia, which represents bacterial-induced lung inflammation. Administration of Anemarrhena asphodeloides polysaccharides effectively alleviated LTA-induced symptoms, including decreased lung and colon inflammation, and restored dysbiosis of gut microbiota. Polysaccharide treatment notably increased mucin-2 expression, reduced serum cytokine levels (IL-10, TNF-α), and increased tight junction protein production (ZO-1, Occludin, Claudin). Additionally, polysaccharides promoted a significant recovery in gut microbiota composition, indicating potential prebiotic effects. These findings highlight the therapeutic capability of Anemarrhena asphodeloides polysaccharides against LTA-induced pneumonia through gut microbiota modulation and restored intestinal homeostasis.</t>
  </si>
  <si>
    <t>Wen Y, Ullah H, Ma R, Farooqui NA, Li J, Alioui Y, Qiu J</t>
  </si>
  <si>
    <t>https://pubmed.ncbi.nlm.nih.gov/39469699/</t>
  </si>
  <si>
    <t>Anemarrhena asphodeloides, Gut microbiota, Pneumonia. lipoteichoic acid</t>
  </si>
  <si>
    <t>Natural biopolymer-based hydrogels: an advanced material for diabetic wound healing.</t>
  </si>
  <si>
    <t>A diabetic foot ulcer (DFU) is an open sore or wound that typically develops on the bottom of the foot. Almost 15% of people with diabetes are suffering from delayed wound healing worldwide. The main vehicle for the development of ulcers in the diabetic population is poor circulation and peripheral neuropathy. Chronic injuries from diabetes frequently lead to traumatic lower leg amputations. Hydrogels are three-dimensional gels that can be fabricated from natural polymers and synthetic polymers. Biopolymers are flexible, elastic, or fibrous materials that come from a natural source, such as plants, animals, bacteria, or other living things. Some of the naturally occurring polymers that are frequently employed in wound dressing applications include polysaccharides and proteins. These polymers can be employed for many therapeutic applications because of their inherent biocompatibility, low immunogenicity, non-toxicity, and biodegradability. They represent a tuneable platform for enhancing skin healing. Therefore, this review paper interprets how natural biopolymers and their various hydrogel forms can be potentially used for diabetic wound healing.</t>
  </si>
  <si>
    <t>Mishra R, Bajpai S</t>
  </si>
  <si>
    <t>https://pubmed.ncbi.nlm.nih.gov/39469550/</t>
  </si>
  <si>
    <t>Biopolymers, Diabetic, Foot ulcer, Hydrogels, Wound healing</t>
  </si>
  <si>
    <t>Efficacy and safety of stem cell therapy for fistula management: an overview of existing systematic reviews.</t>
  </si>
  <si>
    <t>Fistulas, abnormal connections between two anatomical structures, significantly impact the quality of life and can result from a variety of causes, including congenital defects, inflammatory conditions, and surgical complications. Stem cell therapy has emerged as a promising alternative due to its potential for regenerative and immunomodulatory effects. This overview of systematic reviews aimed to assess the safety and efficacy of stem cell therapy in managing fistulas, drawing on the evidence available.</t>
  </si>
  <si>
    <t>Tripathi T, Mohan S, Alfaifi HA, Farasani A, R R, Sharma P, Sharma A, Koul A, Prasad GVS, Rustagi S, Anand J, Sah S, Gaidhane S, Bushi G, Jena D, Khatib MN, Shabil M, Abdelwahab SI, Bhopte K, Pant M, Mehta R, Pandey S, Brar M, Chilakam N, Balaraman AK</t>
  </si>
  <si>
    <t>https://pubmed.ncbi.nlm.nih.gov/39468970/</t>
  </si>
  <si>
    <t>modXNA: A Modular Approach to Parametrization of Modified Nucleic Acids for Use with Amber Force Fields.</t>
  </si>
  <si>
    <t>Modified nucleic acids have surged as a popular therapeutic route, emphasizing the importance of nucleic acid research in drug discovery and development. Beyond well-known RNA vaccines, antisense oligonucleotides and aptamers can incorporate various modified nucleic acids to target specific biomolecules for various therapeutic activities. Molecular dynamics simulations can accelerate the design and development of these systems with noncanonical nucleic acids by observing intricate dynamic properties and relative stability on the all-atom level. However, modeling these modified systems is challenging due to the time and resources required to parametrize components outside default force field parameters. Here, we present modXNA, a tool to derive and build modified nucleotides for use with Amber force fields. Several nucleic acid systems varying in size and number of modification sites were used to evaluate the accuracy of modXNA parameters, and results indicate the dynamics and structure are preserved throughout the simulations. We detail the protocol for quantum mechanics charge derivation and describe a workflow for implementing modXNA in Amber molecular dynamics simulations, which includes updates and added features to CPPTRAJ.</t>
  </si>
  <si>
    <t>Love O, Galindo-Murillo R, Roe DR, Dans PD, Cheatham Iii TE, Bergonzo C</t>
  </si>
  <si>
    <t>https://pubmed.ncbi.nlm.nih.gov/39468889/</t>
  </si>
  <si>
    <t>Potential probiotic Lactiplantibacillus plantarum strains alleviate TNF-α by regulating ADAM17 protein and ameliorate gut integrity through tight junction protein expression in in vitro model.</t>
  </si>
  <si>
    <t>Lactiplantibacillus species are extensively studied for their ability to regulate host immune responses and functional therapeutic potentials. Nevertheless, there is a lack of understanding on the mechanisms of interactions with the hosts during immunoregulatory activities.</t>
  </si>
  <si>
    <t>Devi MB, Bhattacharya A, Kumar A, Singh CT, Das S, Sarma HK, Mukherjee AK, Khan MR</t>
  </si>
  <si>
    <t>https://pubmed.ncbi.nlm.nih.gov/39468700/</t>
  </si>
  <si>
    <t>ADAM17 and iRhom2, Anti-inflammatory, Gut integrity, Immunomodulatory, Oxidative stress, Probiotics</t>
  </si>
  <si>
    <t>Molecular characterisation of human rabies in Tanzania and Kenya: a case series report and phylogenetic investigation.</t>
  </si>
  <si>
    <t>Rabies remains a major public health problem in low- and middle-income countries. However, human rabies deaths are rarely laboratory-confirmed or sequenced, especially in Africa. Five human rabies deaths from Tanzania and Kenya were investigated and the causative rabies viruses sequenced, with the aim of identifying implications for rabies control at individual, healthcare and societal levels.</t>
  </si>
  <si>
    <t>Jaswant G, Campbell K, Czupryna A, Mwatondo A, Ogoti B, Embregts CWE, GeurtsvanKessel CH, Kayuki C, Kuchaka D, Wambura G, Oigo J, Changalucha J, Oyugi JO, Lushasi K, Sikana L, van Zwetselaar M, Dekker MCJ, Muturi M, Maritim M, Mutunga M, Durrant R, Abala T, Chuchu V, Brunker K, Thumbi SM, Hampson K</t>
  </si>
  <si>
    <t>https://pubmed.ncbi.nlm.nih.gov/39468631/</t>
  </si>
  <si>
    <t>Lyssavirus, East Africa, Genomic surveillance, Nanopore, Next-generation sequencing, One Health, Whole genome sequencing</t>
  </si>
  <si>
    <t>Human mesenchymal stem/stromal cell based-therapy in diabetes mellitus: experimental and clinical perspectives.</t>
  </si>
  <si>
    <t>Diabetes mellitus (DM), a chronic metabolic disease, poses a significant global health challenge, with current treatments often fail to prevent the long-term disease complications. Mesenchymal stem/stromal cells (MSCs) are, adult progenitors, able to repair injured tissues, exhibiting regenerative effects and immunoregulatory and anti-inflammatory responses, so they have been emerged as a promising therapeutic approach in many immune-related and inflammatory diseases. This review summarizes the therapeutic mechanisms and outcomes of MSCs, derived from different human tissue sources (hMSCs), in the context of DM type 1 and type 2. Animal model studies and clinical trials indicate that hMSCs can facilitate pleiotropic actions in the diabetic milieu for improved metabolic indices. In addition to modulating abnormally active immune system, hMSCs can ameliorate peripheral insulin resistance, halt beta-cell destruction, preserve residual beta-cell mass, promote beta-cell regeneration and insulin production, support islet grafts, and correct lipid metabolism. Moreover, hMSC-free derivatives, importantly extracellular vesicles, have shown potent experimental anti-diabetic efficacy. Moreover, the review discusses the diverse priming strategies that are introduced to enhance the preclinical anti-diabetic actions of hMSCs. Such strategies are recommended to restore the characteristics and functions of MSCs isolated from patients with DM for autologous implications. Finally, limitations and merits for the wide spread clinical applications of MSCs in DM such as the challenge of autologous versus allogeneic MSCs, the optimal MSC tissue source and administration route, the necessity of larger clinical trials for longer evaluation duration to assess safety concerns, are briefly presented.</t>
  </si>
  <si>
    <t>Zeinhom A, Fadallah SA, Mahmoud M</t>
  </si>
  <si>
    <t>https://pubmed.ncbi.nlm.nih.gov/39468609/</t>
  </si>
  <si>
    <t>Beta-cell, Clinical, Diabetes, Efficacy, Experimental, Human mesenchymal stem/stromal cells</t>
  </si>
  <si>
    <t>P2Y12 receptor-mediated cyclooxygenase 2 (COX-2) expression enhances tumor cell progression in a mouse model of lymphoma.</t>
  </si>
  <si>
    <t>The pro-inflammatory enzyme cyclooxygenase 2 (COX-2) has been known to impart metastatic property to cancer cells. However, blocking of COX-2 with nonsteroidal anti-inflammatory drugs or COX-2-specific inhibitors has failed in clinical trials due to adverse effects associated with their prolonged use. We have previously shown that extracellular ATP (eATP), a major component of the tumor microenvironment, enhances COX-2 expression several-fold, both in macrophages and in various cancer cells, by acting on purinergic (P2) receptors. In this study, we show that blocking of P2 receptors significantly reduced tumor growth in a mouse model of lymphoma. Tumors were induced in mice through subcutaneous injection of syngeneic EL4 lymphoma cells. Various P2 receptor antagonists were injected within the tumors after they were palpable. The broad-spectrum P2 receptor antagonist, suramin, P2X7 receptor-specific antagonist, oATP, P2Y6 receptor-specific antagonist, MRS 2578, and P2Y12 receptor-specific antagonist, AR-C 69931, all showed significant arrest in tumor growth. Both suramin and AR-C 69931-treated tumors showed strong reduction in COX-2 expression and modulation of various metastatic markers. Disaggregated cells from AR-C 69931-treated tumors, when injected intravenously in naïve mice, did not exhibit metastasis in various tissues which was observed in mice injected with cells from saline-treated tumors. Our results show that blocking of P2 receptors is a therapeutic alternative to inhibit COX-2 expression, and thereby, arrest tumor progression and metastasis.</t>
  </si>
  <si>
    <t>Sharma S, Ghimeray K, Rahman MM, Upadrasta A, Akundi RS</t>
  </si>
  <si>
    <t>https://pubmed.ncbi.nlm.nih.gov/39467946/</t>
  </si>
  <si>
    <t>Cancer recurrence, Extracellular ATP, Inflammation, Metastasis, PBAIDs, Purinergic receptor, Tumor microenvironment</t>
  </si>
  <si>
    <t>Photobiomodulation therapy for mitigating severity of radiodermatitis in cancer patients undergoing radiotherapy: a scoping review.</t>
  </si>
  <si>
    <t>Radiodermatitis (RD) is an adverse effect of radiation therapy. RD can negatively impact quality of life and can also hinder treatment in cancer patients. Photobiomodulation therapy (PBMT) has the potential to treat RD at the cellular level, and it is more promising compared to other therapy alternatives. This review aims to examine the effectiveness of PBMT for the treatment and management of RD in cancer patients undergoing radiation therapy.</t>
  </si>
  <si>
    <t>Rao D, Dsouza CN, Prabhu SS, Kumar P, Prabhu V</t>
  </si>
  <si>
    <t>https://pubmed.ncbi.nlm.nih.gov/39467916/</t>
  </si>
  <si>
    <t>Cancer, Photobiomodulation therapy, Radiodermatitis, Radiotherapy, Therapeutics</t>
  </si>
  <si>
    <t>Illustrate the metabolic regulatory mechanism of Taohong Siwu decoction in ischemic stroke by mass spectrometry imaging.</t>
  </si>
  <si>
    <t>Metabolic dysregulation in the ischemic region has been increasingly recognized as a contributing factor to ischemic stroke pathogenesis. Taohong Siwu decoction (THSWD), a traditional Chinese medicine preparation used to enhance blood circulation, is frequently employed in treating ischemic stroke. However, the metabolic regulatory mechanism underlying the therapeutic effects of THSWD in ischemic stroke remains largely unexplored. In this study, we employed desorption electrospray ionization mass spectrometry imaging (DESI-MSI) to investigate the metabolic changes in the brain tissue of ischemic stroke rat model. Our investigation revealed that 30 metabolites exhibited significant dysregulation in the ischemic brain regions, specifically the cortex and striatum, following ischemic injury. Following the treatment of THSWD, almost all the dysregulated metabolites got different degrees of callback. Further pathway analysis indicated that THSWD might exert its therapeutic effects by restoring energy metabolism, improving neurotransmitter metabolism, recovering polyamine metabolism, and so on. DESI-MSI offers a favorable methodology for investigating the alterations in the spatial distribution and level within the ischemic brain region following treatment with THSWD in ischemic stroke. These findings provide a novel perspective on the underlying mechanisms of the efficacy of THSWD in ischemic stroke treatment.</t>
  </si>
  <si>
    <t>Wang X, Zhang X, Zhang J, Yang H, Liu Z, Peng D, Han L</t>
  </si>
  <si>
    <t>https://pubmed.ncbi.nlm.nih.gov/39467910/</t>
  </si>
  <si>
    <t>DESI-MSI, Ischemic stroke, Metabolites, Regulatory mechanism, THSWD</t>
  </si>
  <si>
    <t>Advancements in plant transformation: from traditional methods to cutting-edge techniques and emerging model species.</t>
  </si>
  <si>
    <t>The ability to efficiently genetically modify plant species is crucial, driving the need for innovative technologies in plant biotechnology. Existing plant genetic transformation systems include Agrobacterium-mediated transformation, biolistics, protoplast-based methods, and nanoparticle techniques. Despite these diverse methods, many species exhibit resistance to transformation, limiting the applicability of most published methods to specific species or genotypes. Tissue culture remains a significant barrier for most species, although other barriers exist. These include the infection and regeneration stages in Agrobacterium, cell death and genomic instability in biolistics, the creation and regeneration of protoplasts for protoplast-based methods, and the difficulty of achieving stable transformation with nanoparticles. To develop species-independent transformation methods, it is essential to address these transformation bottlenecks. This review examines recent advancements in plant biotechnology, highlighting both new and existing techniques that have improved the success rates of plant transformations. Additionally, several newly emerged plant model systems that have benefited from these technological advancements are also discussed.</t>
  </si>
  <si>
    <t>Levengood H, Zhou Y, Zhang C</t>
  </si>
  <si>
    <t>https://pubmed.ncbi.nlm.nih.gov/39467894/</t>
  </si>
  <si>
    <t>Agrobacterium, Biolistic, Model species, Nanoparticle, Plant biotechnology, Protoplast</t>
  </si>
  <si>
    <t>Enhanced Mandibular Bone Repair Using Poly Lactic-co-glycolic Acid Combined with Nanohydroxyapatite Scaffold Loaded by Mesenchymal Stromal/Stem Cells and Curcumin in Male Rats.</t>
  </si>
  <si>
    <t>This study aimed to investigate the healing effect of a polylactic-co-glycolic acid (PLGA) scaffold containing nanohydroxyapatite (NHA) along with curcumin (CCM), loaded with adipose-derived mesenchymal stem cells (AD-MSCs), on mandibular bone defects. The designed PLGA scaffolds containing NHA were evaluated for their mechanical and structural properties. Forty rats were divided into five groups (n = 8) based on the treatment: Sham, PLGA scaffolds containing NHA, PLGA scaffolds containing NHA + CCM, PLGA scaffolds containing NHA + AD-MSCs, and PLGA scaffolds containing NHA + CCM + AD-MSCs. After 8 weeks' follow-up, mandible bones were isolated for histomorphometry evaluation. Data were analyzed using SPSS version 21, with p-values &lt;0.05 considered statistically significant. SEM evaluation showed that the designed nanocomposite scaffold had 80% porosity. Histomorphometry results indicated a significant difference in osteocyte, osteoblast, bone area, and vascular area parameters in the group treated with scaffolds loaded with AD-MSCs + CCM compared to the other groups (p &lt; 0.05). The PLGA-containing NHA-CCM nanocomposite scaffold demonstrated good porosity and dispersion, suitable for treating bone defects. Rats treated with scaffolds containing AD-MSCs and CCM showed better therapeutic results than the other groups. Further research is needed to evaluate its anti-inflammatory, antioxidant properties, osteogenesis, and therapeutic effects in larger animal models.</t>
  </si>
  <si>
    <t>Mokhtarzadegan M, Amini S, Iraji A, Kian M, Irajie C, Sajad Daneshi S, Abbaspour S, Zare S, Jamshidzadeh A, Feiz A, Mussin NM, Tanideh N, Tamadon A</t>
  </si>
  <si>
    <t>https://pubmed.ncbi.nlm.nih.gov/39467692/</t>
  </si>
  <si>
    <t>CCM, adipose tissue-derived mesenchymal stem cells, animal model, bone defect, polylactic-co-glycolic acid (PLGA)</t>
  </si>
  <si>
    <t>Key genes and pathways in the molecular landscape of pancreatic ductal adenocarcinoma: A bioinformatics and machine learning study.</t>
  </si>
  <si>
    <t>Pancreatic ductal adenocarcinoma (PDAC) is recognized for its aggressive nature, dismal prognosis, and a notably low five-year survival rate, underscoring the critical need for early detection methods and more effective therapeutic approaches. This research rigorously investigates the molecular mechanisms underlying PDAC, with a focus on the identification of pivotal genes and pathways that may hold therapeutic relevance and prognostic value. Through the construction of a protein-protein interaction (PPI) network and the examination of differentially expressed genes (DEGs), the study uncovers key hub genes such as CDK1, KIF11, and BUB1, demonstrating their substantial role in the pathogenesis of PDAC. Notably, the dysregulation of these genes is consistent across a spectrum of cancers, positing them as potential targets for wide-ranging cancer therapeutics. This study also brings to the fore significant genes encoding intrinsically disordered proteins, in particular GPRC5A and KRT7, unveiling promising new pathways for therapeutic intervention. Advanced machine learning techniques were harnessed to classify PDAC patients with high accuracy, utilizing the key genetic markers as a dataset. The Support Vector Machine (SVM) model leveraged the hub genes to achieve a sensitivity of 91 % and a specificity of 85 %, while the RandomForest model notched a sensitivity of 91 % and specificity of 92.5 %. Crucially, when the identified genes were cross-referenced with TCGA-PAAD clinical datasets, a tangible correlation with patient survival rates was discovered, reinforcing the potential of these genes as prognostic biomarkers and their viability as targets for therapeutic intervention. This study's findings serve as a potent testament to the value of molecular analysis in enhancing the understanding of PDAC and in advancing the pursuit for more effective diagnostic and treatment strategies.</t>
  </si>
  <si>
    <t>Eyuboglu S, Alpsoy S, Uversky VN, Coskuner-Weber O</t>
  </si>
  <si>
    <t>https://pubmed.ncbi.nlm.nih.gov/39467488/</t>
  </si>
  <si>
    <t>Biomarkers, Early diagnosis, Hub genes, Machine learning models, Pancreatic cancer, Survival analysis</t>
  </si>
  <si>
    <t>From genome to epigenome: Who is a predominant player in the molecular hallmarks determining epigenetic mechanisms underlying ontogenesis?</t>
  </si>
  <si>
    <t>Genetic factors are one of the basic determinants affecting ontogenesis in mammals. Nevertheless, on the one hand, epigenetic factors have been found to exert the preponderant and insightful impact on the intracellular mechanistic networks related to not only initiation and suppression, but also up- and downregulation of gene expression in all the phases of ontogenetic development in a variety of mammalian species. On the other hand, impairments in the epigenetic mechanisms underlying reprogramming of transcriptional activity of genes (termed epimutations) not only give rise to a broad spectrum of acute and chronic developmental abnormalities in mammalian embryos, foetuses and neonates, but also contribute to premature/expedited senescence or neoplastic transformation of cells and even neurodegenerative and mental disorders. The current article is focused on the unveiling the present knowledge aimed at the identification, classification and characterization of epigenetic agents as well as multifaceted interpretation of current and coming trends targeted at recognizing the epigenetic background of proper ontogenesis in mammals. Moreover, the next objective of this paper is to unravel the mechanistic insights into a wide array of disturbances leading to molecular imbalance taking place during epigenetic reprogramming of genomic DNA. The above-indicated imbalance seems to play a predominant role in the initiation and progression of anatomo-, histo-, and physiopathological processes throughout ontogenetic development. Conclusively, different modalities of epigenetically assisted therapeutic procedures that have been exemplified in the current article, might be the powerful and promiseful tools reliable and feasible in the medical treatments of several diseases triggered by dysfunctions in the epigenetic landscapes, e.g., myelodysplastic syndromes or epilepsy.</t>
  </si>
  <si>
    <t>Samiec M, Trzcińska M</t>
  </si>
  <si>
    <t>https://pubmed.ncbi.nlm.nih.gov/39467448/</t>
  </si>
  <si>
    <t>Assisted reproductive technologies and developmental malformations, Epigenetic modulation, Epigenome, Ontogenesis, Transcriptional reprogramming</t>
  </si>
  <si>
    <t>Assessing the therapeutic potential of KK14 peptide derived from Cyprinus Carpio in reducing intercellular ROS levels in oxidative Stress-Induced In vivo zebrafish larvae model: An integrated bioinformatics, antioxidant, and neuroprotective analysis.</t>
  </si>
  <si>
    <t>H2O2 is a significant reactive oxygen species (ROS) that hinders redox-mediated processes and contributes to oxidative stress and neurodegenerative disorders. Oxidative stress causes impairment of cell macromolecules, which results in cell dysfunction and neurodegeneration. Alzheimer's disease and other neurodegenerative diseases are serious conditions linked to oxidative stress. Antioxidant treatment approaches are a novel and successful strategy for decreasing neurodegeneration and reducing oxidative stress. This study explored the antioxidant and neuroprotective characteristics of KK14 peptide synthesized from LEAP 2B (liver-expressed antimicrobial peptide-2B) derived from Cyprinus carpio L. Molecular docking studies were used to assess the antioxidant properties of KK14. The peptide at concentrations 5-45 μM was examined by using in vitro and in vivo assessment. Analysis was done on the developmental and neuroprotective potential of KK14 peptide treatment in H2O2-exposed zebrafish larvae which showed Nonlethal deformities. KK14 improves antioxidant enzyme activity like catalase and superoxide dismutase. Furthermore, it reduces neuronal damage by lowering lipid peroxidation and nitric oxide generation while increasing acetylcholinesterase activity. It improved the changes in swimming behavior and the cognitive damage produced by exposure to H2O2. To further substantiate the neuroprotective potential of KK14, intracellular ROS levels in zebrafish larvae were assessed. This led to a reduction in ROS levels and diminished lipid peroxidation. The KK14 has upregulated the antioxidant genes against oxidative stress. Overall, this study proved the strong antioxidant activity of KK14, suggesting its potential as a strong therapeutic option for neurological disorders caused by oxidative stress.</t>
  </si>
  <si>
    <t>Vijayanand M, Guru A, Shaik MR, Hussain SA, Issac PK</t>
  </si>
  <si>
    <t>https://pubmed.ncbi.nlm.nih.gov/39467211/</t>
  </si>
  <si>
    <t>KK14, Zebrafish models, antimicrobial peptide, antioxidant, neuroprotection, oxidative stress</t>
  </si>
  <si>
    <t>Gating residues govern ligand unbinding kinetics from the buried cavity in HIF-2α PAS-B.</t>
  </si>
  <si>
    <t>While transcription factors have been generally perceived as "undruggable," an exception is the HIF-2 hypoxia-inducible transcription factor, which contains an internal cavity that is sufficiently large to accommodate a range of small-molecules, including the therapeutically used inhibitor belzutifan. Given the relatively long ligand residence times of these small molecules and the lack of any experimentally observed pathway connecting the cavity to solvent, there has been great interest in understanding how these drug ligands exit the buried receptor cavity. Here, we focus on the relevant PAS-B domain of hypoxia-inducible factor 2α (HIF-2α) and examine how one such small molecule (THS-017) exits from the buried cavity within this domain on the seconds-timescale using atomistic simulations and ZZ-exchange NMR. To enable the simulations, we applied the weighted ensemble path sampling strategy, which generates continuous pathways for a rare-event process [e.g., ligand (un)binding] with rigorous kinetics in orders of magnitude less computing time compared to conventional simulations. Results reveal the formation of an encounter complex intermediate and two distinct classes of pathways for ligand exit. Based on these pathways, we identified two pairs of conformational gating residues in the receptor: one for the major class (N288 and S304) and another for the minor class (L272 and M309). ZZ-exchange NMR validated the kinetic importance of N288 for ligand unbinding. Our results provide an ideal simulation dataset for rational manipulation of ligand unbinding kinetics.</t>
  </si>
  <si>
    <t>Silvestrini ML, Solazzo R, Boral S, Cocco MJ, Closson JD, Masetti M, Gardner KH, Chong LT</t>
  </si>
  <si>
    <t>https://pubmed.ncbi.nlm.nih.gov/39467204/</t>
  </si>
  <si>
    <t>enhanced sampling, hypoxia‐inducible factor (HIF), kinetics, ligand unbinding, molecular simulations, nuclear magnetic resonance (NMR)</t>
  </si>
  <si>
    <t>Size effect of ZIF-8 based nanocarrier pesticide delivery system on targeted release and insecticidal activity.</t>
  </si>
  <si>
    <t>Traditional chemical pesticides are easily lost by surface runoff and only small quantities reach the target, thus causing serious environmental pollution. In this work, dinotefuran@zeolitic imidazolate framework-8@polydopamine@zein (DNF@ZIF-8@PDA@zein), was constructed to deliver DNF with pH and enzyme double response of release, thereby achieving targeted release and efficient long-term pest control.</t>
  </si>
  <si>
    <t>Gao Z, Tan J, Sun Y, Jiang X</t>
  </si>
  <si>
    <t>https://pubmed.ncbi.nlm.nih.gov/39467019/</t>
  </si>
  <si>
    <t>dinotefuran, enzyme response, nano‐delivery system, pH response</t>
  </si>
  <si>
    <t>Anti-PD-L1 chimeric antigen receptor natural killer cell: Characterization and functional analysis.</t>
  </si>
  <si>
    <t>Like their natural counterparts, chimeric antigen receptor-engineered cells are prone to suppression by inhibitory signals, such as PD-L1, expressed by tumors or suppressor cells in the tumor microenvironment. Consequently, they become impaired, resulting in immune cell exhaustion, tumor progression, and resistance to other therapies. In this study, we developed an anti-PD-L1-CAR NK cell with efficient activity and a notable PD-L1-specific response toward tumor cell lines. The degranulation assay demonstrated that CD107a frequencies between the PD-L1med and PD-L1high groups and between Herceptin-treated and non-treated groups were not statistically different. Further investigation into NK cell characterization, considering different markers such as CD57, KIR2D, and CD25, revealed that the majority of the population are activated expanding NK cells. At the same time, immune checkpoint inhibitors, including PD-1, PD-L1, and LAG-3, showed increased levels following activation and expansion. Regarding the efficient functional activity of PD-L1-CAR NK cells and the instinctive receptor balance-based response of NK cells, this observation could point to the inhibition of NK cell overactivation or even higher cytotoxicity and cytokine production rather than exhaustion, especially in the case of healthy NK cells. These findings can contribute to a better understanding of the potential and challenges of using primary NK cells for CAR-NK cell therapy.</t>
  </si>
  <si>
    <t>Yazdanpanah-Samani M, Ramezani A, Sheikhi A, Mostafavi-Pour Z, Erfani N</t>
  </si>
  <si>
    <t>https://pubmed.ncbi.nlm.nih.gov/39467012/</t>
  </si>
  <si>
    <t>CAR‐NK cell, Cancer immunotherapy, PD‐L1, chimeric antigen receptor, immune checkpoint inhibitors, tumor microenvironment</t>
  </si>
  <si>
    <t>Delineating the functional activity of antibodies with cross-reactivity to SARS-CoV-2, SARS-CoV-1 and related sarbecoviruses.</t>
  </si>
  <si>
    <t>The recurring spillover of pathogenic coronaviruses and demonstrated capacity of sarbecoviruses, such SARS-CoV-2, to rapidly evolve in humans underscores the need to better understand immune responses to this virus family. For this purpose, we characterized the functional breadth and potency of antibodies targeting the receptor binding domain (RBD) of the spike glycoprotein that exhibited cross-reactivity against SARS-CoV-2 variants, SARS-CoV-1 and sarbecoviruses from diverse clades and animal origins with spillover potential. One neutralizing antibody, C68.61, showed remarkable neutralization breadth against both SARS-CoV-2 variants and viruses from different sarbecovirus clades. C68.61, which targets a conserved RBD class 5 epitope, did not select for escape variants of SARS-CoV-2 or SARS-CoV-1 in culture nor have predicted escape variants among circulating SARS-CoV-2 strains, suggesting this epitope is functionally constrained. We identified 11 additional SARS-CoV-2/SARS-CoV-1 cross-reactive antibodies that target the more sequence conserved class 4 and class 5 epitopes within RBD that show activity against a subset of diverse sarbecoviruses with one antibody binding every single sarbecovirus RBD tested. A subset of these antibodies exhibited Fc-mediated effector functions as potent as antibodies that impact infection outcome in animal models. Thus, our study identified antibodies targeting conserved regions across SARS-CoV-2 variants and sarbecoviruses that may serve as therapeutics for pandemic preparedness as well as blueprints for the design of immunogens capable of eliciting cross-neutralizing responses.</t>
  </si>
  <si>
    <t>Ruiz F, Foreman WB, Lilly M, Baharani VA, Depierreux DM, Chohan V, Taylor AL, Guenthoer J, Ralph D, Matsen Iv FA, Chu HY, Bieniasz PD, Côté M, Starr TN, Overbaugh J</t>
  </si>
  <si>
    <t>https://pubmed.ncbi.nlm.nih.gov/39466880/</t>
  </si>
  <si>
    <t>Development of phage-containing hydrogel for treating Enterococcus faecalis-infected wounds.</t>
  </si>
  <si>
    <t>Chronic wound infections caused by Enterococcus faecalis pose formidable challenges in clinical management, exacerbated by the emergence of vancomycin-resistant strains. Phage therapy offers a targeted approach but encounters delivery hurdles. Due to their biocompatibility and controlled release properties, hydrogels hold promise as carriers.</t>
  </si>
  <si>
    <t>Abed S, Beig M, Barzi SM, Shafiei M, Hashemi Shahraki A, Sadeghi S, Sohrabi A</t>
  </si>
  <si>
    <t>https://pubmed.ncbi.nlm.nih.gov/39466731/</t>
  </si>
  <si>
    <t>Controlled therapeutic cholesterol delivery to cells for the proliferation and differentiation of keratinocytes.</t>
  </si>
  <si>
    <t>The challenge of enhancing wound healing and skin regeneration, particularly in conditions like burns and diabetic wounds, necessitates innovative solutions. Cholesterol, often associated with cardiovascular diseases, plays vital roles in cellular functions, maintaining skin integrity and preserving the skin barrier. Here, we explore cholesterol's significance, its influence on keratinocytes, and its potential application in skin regeneration. The study utilizes electrospun polyimide (PI) fibers as a cholesterol carrier model and investigates its impact on HaCaT keratinocytes, marking the first time tracked cholesterol delivery from the scaffold into cells. We demonstrate that an optimal concentration of 0.7 mM cholesterol in the medium enhances cell proliferation, while higher concentrations have negative effects. Cholesterol-enriched scaffolds significantly increase cell proliferation and replicative activity, especially in a 3D culture environment. Moreover, cholesterol influences keratinocyte differentiation, promoting early differentiation while inhibiting late differentiation. These findings suggest that cholesterol-loaded scaffolds can have applications in wound healing by promoting cell growth, regulating differentiation, and potentially accelerating wound closure. Further research in this area will lead to innovative wound management and tissue regeneration strategies.</t>
  </si>
  <si>
    <t>Berniak K, Moradi A, Lichawska-Cieslar A, Szukala W, Jura J, Stachewicz U</t>
  </si>
  <si>
    <t>https://pubmed.ncbi.nlm.nih.gov/39466636/</t>
  </si>
  <si>
    <t>Potential activity of nanomaterials to combat SARS-CoV-2 and mucormycosis ‎coinfection‎.</t>
  </si>
  <si>
    <t>Mucormycosis, popularly known as the black fungus, has become a worldwide concern in the continuing COVID-19 pandemic, causing increased morbidity and death in immunocompromised people. Due to multi-drug resistance and the limited number of antifungals, surgical interventions, ‎including the excision of infected tissue, remain a standard treatment option‎. Surgical treatment usually results in the loss of organs or their function, long-term intensive care, and a significant risk of reinfection during the procedure. A comprehensive approach is needed to treat the disease, and nanomaterials can be a powerful alternative therapeutic approach.</t>
  </si>
  <si>
    <t>Mahapatra C, Jadhav S, Kumar P, Roy DN, Kumar A, Paul MK</t>
  </si>
  <si>
    <t>https://pubmed.ncbi.nlm.nih.gov/39466600/</t>
  </si>
  <si>
    <t>COVID-19, antifungal/antiviral therapeutics, mucormycosis (black fungus), nanomaterial, pathogenesis</t>
  </si>
  <si>
    <t>Nitric oxide: Potential therapeutic target in Heat Stress-induced Multiple Organ Dysfunction.</t>
  </si>
  <si>
    <t>As climate change intensifies, urgent action is needed to address global warming and its associated health risks, particularly in vulnerable regions. Rising global temperature and increasing frequency of heatwaves present a hidden health risk, disrupting the body's temperature regulation and leading to severe consequences such as heat stress-induced multiple organ dysfunction (HS-MOD). Multiple organ injury triggered by heat stress involves complex molecular pathways such as nitric oxide dysregulation, inflammation, oxidative stress, mitochondrial dysfunction, calcium homeostasis disruption, and autophagy impairment that contribute to cellular damage. Understanding these molecular pathways is crucial for developing targeted therapeutic interventions to alleviate the impact of heat stress (HS). As we explore numerous therapeutic strategies, a remarkable molecule captures our attention: nitric oxide (NO). This colorless gas, mainly produced by nitric oxide synthase (NOS) enzymes, plays crucial roles in various body functions. From promoting vasodilation and neurotransmission to regulating the immune response, platelet function, cell signaling, and reproductive health, NO stands out for its versatility. Exploring it as a promising treatment for heat stress-induced multiple organ injury highlights its distinctive features in the journey towards effective therapeutic interventions. This involves exploring both pharmacological avenues, considering the use of NO donors and antioxidants, and non-pharmacological strategies, such as adopting nitrate-rich diets and engaging in exercise regimens. This review highlights the concept of heat stress, the molecular framework of the disease, and treatment options based upon some new interventions.</t>
  </si>
  <si>
    <t>Jaswal P, Bansal S, Chaudhary R, Basu J, Bansal N, Kumar S</t>
  </si>
  <si>
    <t>https://pubmed.ncbi.nlm.nih.gov/39466442/</t>
  </si>
  <si>
    <t>Heat stress, Heatwaves, Multiple organ dysfunction, Nitric oxide, Vasodilation</t>
  </si>
  <si>
    <t>Structural insights into the toxicity of type II ribosome inactivating proteins (RIPs): a molecular dynamics study.</t>
  </si>
  <si>
    <t>Ribosome Inactivating Proteins (RIPs) act by irreversibly depurinating the 28S rRNA ricin-sarcin loop (SRL) of the eukaryotic ribosome resulting in protein synthesis inhibition. In general, they consist of two variants: Type I which is single chained (∼30 kDa), and Type II, a more toxic variant which is a Type I N-glycosidase chain covalently linked to a lectin chain. These proteins are believed to play a pivotal role in defence mechanisms. Intriguingly, non-toxic variants of such toxic proteins do exist in nature. To explore their mode of action, in the present study we have selected three toxic (Ricin, Ebulin and HmRIP) as well as two non-toxic (BGSL and SGSL) RIPs and performed molecular docking and molecular dynamic simulations with the SRL loop. This study throws light on the structural stability and plasticity of the toxic and non-toxic RIP complexes. Furthermore, analysis of the active site cavity volume and binding free energy calculations reveal that the SRL, particularly the specific adenine (A4605), is relatively unstable in the case of non-toxic RIPs which is also supported by the free binding energy calculations, and the pocket size analysis indicates the abnormal increase in active site cavity volume of non-toxic RIPs with time. This first-of-its-kind comprehensive study of toxic and non-toxic RIPs gives insights about the mode of action and the dynamic nature of their interaction with the SRL loop. These observations will be helpful in the development of toxoids against RIPs and also in designing novel therapeutic approaches against human diseases.</t>
  </si>
  <si>
    <t>Madasu PK, Chandran T</t>
  </si>
  <si>
    <t>https://pubmed.ncbi.nlm.nih.gov/39466135/</t>
  </si>
  <si>
    <t>28S rRNA, Ribosome inactivating proteins, molecular dynamic simulations, mutations ricin, protein synthesis</t>
  </si>
  <si>
    <t>Plain language summary: an analysis of the safety of futibatinib treatment in people with different types of cancer.</t>
  </si>
  <si>
    <t>Researchers combined information from three separate phase 1 and 2 clinical trials, including over 400 people who had one of 33 different cancer types and who all received futibatinib in their clinical trial. This type of study is called a pooled analysis. Futibatinib is taken orally (by mouth) as a tablet and works by reducing the activity of a group of proteins called fibroblast growth factor receptors (FGFRs). FGFRs drive the growth of some cancers, especially cancer cells with changes in FGFR genes that make the proteins more active. Researchers wanted to look at how common some side effects were in people treated with futibatinib, how soon the side effects happened after taking futibatinib, and how they could be managed. Researchers also wanted to provide recommendations to other health care professionals on how to manage these side effects in people with cancer.</t>
  </si>
  <si>
    <t>Meric-Bernstam F, Hollebecque A, Furuse J, Oh DY, Bridgewater JA, Anderson B, Hangai N, Wacheck V, Goyal L</t>
  </si>
  <si>
    <t>https://pubmed.ncbi.nlm.nih.gov/39466121/</t>
  </si>
  <si>
    <t>FGFR inhibitor, cholangiocarcinoma, futibatinib, hyperphosphatemia, safety, solid tumors</t>
  </si>
  <si>
    <t>Reactive Oxygen Species Responsive Supramolecular Prodrug Eyedrops for the Treatment of Choroidal Neovascularization.</t>
  </si>
  <si>
    <t>Choroidal neovascularization (CNV) represents a hallmark of neovascular fundus diseases, including age-related macular degeneration and diabetic retinopathy. Traditional eyedrops have encountered formidable challenges in treating CNV, primarily due to their extremely poor intraocular bioavailability and potential adverse off-target effects. Herein, an ocular-permeable supramolecular prodrug eyedrop (Di-DAS/P-PCD) has been developed for the on-demand delivery of antiangiogenic agents in the oxidative microenvironment of CNV. The eyedrop nanoformulation is composed of cell-penetrating peptide-modified PEGylated cyclodextrin (P-PCD) and reactive oxygen species (ROS)-sensitive antiangiogenic dasatinib prodrug Di-DAS. In a laser-induced CNV mouse model, daily instillation of Di-DAS/P-PCD has achieved remarkable penetration into the choroid and significantly suppressed CNV growth while exhibiting a good biocompatibility profile. Our results highlight the potential of the supramolecular prodrug eyedrops as a versatile approach for the targeted treatment of CNV and other neovascular eye disorders.</t>
  </si>
  <si>
    <t>Xu S, Li J, Long K, Wang W</t>
  </si>
  <si>
    <t>https://pubmed.ncbi.nlm.nih.gov/39466057/</t>
  </si>
  <si>
    <t>choroidal neovascularization (CNV), dasatinib, eyedrops, prodrug, reactive oxygen species (ROS)</t>
  </si>
  <si>
    <t>Diversity and structural-functional insights of alpha-solenoid proteins.</t>
  </si>
  <si>
    <t>Alpha-solenoids are a significant and diverse subset of structured tandem repeat proteins (STRPs) that are important in various domains of life. This review examines their structural and functional diversity and highlights their role in critical cellular processes such as signaling, apoptosis, and transcriptional regulation. Alpha-solenoids can be classified into three geometric folds: low curvature, high curvature, and corkscrew, as well as eight subfolds: ankyrin repeats; Huntingtin, elongation factor 3, protein phosphatase 2A, and target of rapamycin; armadillo repeats; tetratricopeptide repeats; pentatricopeptide repeats; Pumilio repeats; transcription activator-like; and Sel-1 and Sel-1-like repeats. These subfolds represent distinct protein families with unique structural properties and functions, highlighting the versatility of alpha-solenoids. The review also discusses their association with disease, highlighting their potential as therapeutic targets and their role in protein design. Advances in state-of-the-art structure prediction methods provide new opportunities and challenges in the functional characterization and classification of this kind of fold, emphasizing the need for continued development of methods for their identification and proper data curation and deposition in the main databases.</t>
  </si>
  <si>
    <t>Arrías PN, Osmanli Z, Peralta E, Chinestrad PM, Monzon AM, Tosatto SCE</t>
  </si>
  <si>
    <t>https://pubmed.ncbi.nlm.nih.gov/39465903/</t>
  </si>
  <si>
    <t>HEAT, TPR repeats, alpha‐solenoids, ankyrins, armadillo repeats, structured tandem repeats, tandem repeat classification</t>
  </si>
  <si>
    <t>A Randomized, Double-Blind, Controlled Trial to Assess the Effects of Lactoferrin at Two Doses vs. Active Control on Immunological and Safety Parameters in Healthy Adults.</t>
  </si>
  <si>
    <t>Recombinant human lactoferrin (rhLF) is of commercial interest for immune support as a food ingredient. The objective was to evaluate the immunogenicity/alloimmunization potential of Helaina rhLF (effera™) from K. phaffii over a 28-day period compared to bovine LF (bLF). Study 1 was a randomized, double-blind, parallel arm, controlled trial where 66 healthy adults were randomly allocated to 1 of 3 groups: high-dose rhLF (3.4 g/d), low-dose rhLF (0.34 g/d), or bLF (3.4 g/d). Participants completed a 28-day supplementation period with follow-up visits on Days 28, 56, and 84. Study 2 was a 12-week observational study with no intervention that enrolled 24 healthy adults. In both studies, serum was obtained for analysis of anti-LF antibody levels as the primary endpoint. In Study 1, change from baseline to Day 56 in serum anti-bLF antibodies in the bLF group (least squares geometric mean and 95% confidence interval for the post/pre ratio: 3.01; 2.08, 4.35) was greater than the changes in serum anti-hLF antibodies in the low-dose rhLF (1.07; 0.77, 1.49; P &lt; 0.001) and high-dose rhLF (1.02; 0.62, 1.70; P &lt; 0.001) groups. The rhLF groups had similar changes to the observational study, indicating no change in anti-hLF antibodies and no evidence of alloimmunization following ingestion. Changes in safety outcomes were similar between groups and within normal ranges. These results show that under the conditions of the protocol, no increased anti-hLF antibodies or adverse events were identified following ingestion of effera™ as a food ingredient at an intake level up to 3.4 g/d in healthy adults (clinicaltrials.gov: NCT06012669).</t>
  </si>
  <si>
    <t>Peterson RD, Guarneiri LL, Adams CG, Wilcox ML, Clark AJ, Rudemiller NP, Maki KC, Malinczak CA</t>
  </si>
  <si>
    <t>https://pubmed.ncbi.nlm.nih.gov/39465888/</t>
  </si>
  <si>
    <t>alloimmunization, bioactive nutrition, dietary supplements, food ingredient safety, human lactoferrin, immunogenicity, ingredient risk assessment, tolerance</t>
  </si>
  <si>
    <t>Impact of acid blocker therapy on growth, gut microbiome, and lung disease in young children with cystic fibrosis.</t>
  </si>
  <si>
    <t>Acid blocker therapy (ABT) has become common in cystic fibrosis (CF), despite insufficient evidence for benefits and studies showing potentially negative effects. We examined associations between ABT usage and growth, gut microbiome (GM), and early-onset lung disease in young children with CF.</t>
  </si>
  <si>
    <t>Liu C, Bach TR, Farrell PM, Pavelec D, Antos NJ, Rock MJ, Asfour F, Howenstine M, Gaffin JM, Lai HJ</t>
  </si>
  <si>
    <t>https://pubmed.ncbi.nlm.nih.gov/39465618/</t>
  </si>
  <si>
    <t>gastroesophgeal reflux, malnutrition, pancreatic insufficiency, proton pump inhibitors, pulmonary exacerbation</t>
  </si>
  <si>
    <t>Mitoepigenetics pathways and natural compounds: a dual approach to combatting hepatocellular carcinoma.</t>
  </si>
  <si>
    <t>Hepatocellular carcinoma (HCC) is a leading liver cancer that significantly impacts global life expectancy and remains challenging to treat due to often late diagnoses. Despite advances in treatment, the prognosis is still poor, especially in advanced stages. Studies have pointed out that investigations into the molecular mechanisms underlying HCC, including mitochondrial dysfunction and epigenetic regulators, are potentially important targets for diagnosis and therapy. Mitoepigenetics, or the epigenetic modifications of mitochondrial DNA, have drawn wide attention for their role in HCC progression. Besides, molecular biomarkers such as mitochondrial DNA alterations and non-coding RNAs showed early diagnosis and prognosis potential. Additionally, natural compounds like alkaloids, resveratrol, curcumin, and flavonoids show promise in HCC show promise in modulating mitochondrial and epigenetic pathways involved in cancer-related processes. This review discusses how mitochondrial dysfunction and epigenetic modifications, especially mitoepigenetics, influence HCC and delves into the potential of natural products as new adjuvant treatments against HCC.</t>
  </si>
  <si>
    <t>Hatawsh A, Al-Haddad RH, Okafor UG, Diab LM, Dekanoidze N, Abdulwahab AA, Mohammed OA, Doghish AS, Moussa R, Elimam H</t>
  </si>
  <si>
    <t>https://pubmed.ncbi.nlm.nih.gov/39465473/</t>
  </si>
  <si>
    <t>Hepatocellular carcinoma, LncRNAs, Mitoepigenetics, Natural products</t>
  </si>
  <si>
    <t>Macrophage membrane-functionalized manganese dioxide nanomedicine for synergistic treatment of atherosclerosis by mitigating inflammatory storms and promoting cholesterol efflux.</t>
  </si>
  <si>
    <t>Atherosclerosis (AS) poses a significant threat to human life and health. However, conventional antiatherogenic medications exhibit insufficient targeting precision and restricted therapeutic effectiveness. Moreover, during the progression of AS, macrophages undergo polarization toward the proinflammatory M1 phenotype and generate reactive oxygen species (ROS) to accelerate the occurrence of inflammatory storms, and ingest excess lipids to form foam cells by inhibiting cholesterol efflux. In our study, we developed a macrophage membrane-functionalized hollow mesoporous manganese dioxide nanomedicine (Col@HMnO2-MM). This nanomedicine has the ability to evade immune cell phagocytosis, enables prolonged circulation within the body, targets the inflammatory site of AS for effective drug release, and alleviates the inflammatory storm at the AS site by eliminating ROS. Furthermore, Col@HMnO2-MM has the ability to generate oxygen autonomously by breaking down surplus hydrogen peroxide generated at the inflammatory AS site, thereby reducing the hypoxic microenvironment of the plaque by downregulating hypoxia-inducible factor (HIF-1α), which in turn enhances cholesterol efflux to inhibit foam cell formation. In an APOE-/- mouse model, Col@HMnO2-MM significantly reduced inflammatory factor levels, lipid storage, and plaque formation without significant long-term toxicity. In summary, this synergistic treatment significantly improved the effectiveness of nanomedicine and may offer a novel strategy for precise AS therapy.</t>
  </si>
  <si>
    <t>Chen S, Zhang W, Tang C, Rong X, Liu Y, Luo Y, Xu L, Xu Z, Wang J, Wang Y, Du Q, Liu B, Zhang Y, Liu J, Guo D</t>
  </si>
  <si>
    <t>https://pubmed.ncbi.nlm.nih.gov/39465387/</t>
  </si>
  <si>
    <t>Atherosclerosis, Cholesterol efflux, Hollow mesoporous manganese dioxide, Inflammatory storm, Macrophage membranes</t>
  </si>
  <si>
    <t>Identification of Aberrant Expression of Gemcitabine-Targeting Proteins in Drug-Resistant Cells Using an Activity-Based Gemcitabine Probe.</t>
  </si>
  <si>
    <t>Gemcitabine-based monotherapy or combination therapy has become the standard treatment for locally advanced and metastatic pancreatic cancer. However, the emergence of resistance within weeks of treatment severely compromises therapeutic efficacy. The intricate biological process of gemcitabine resistance in pancreatic cancer presents a complex challenge, as the underlying mechanisms remain unclear. Identifying the target protein of gemcitabine is crucial for studying its drug-resistance mechanism. An activity-based probe is a powerful tool for studying drug target proteins, but the current lack of activity-based gemcitabine probes with robust biological activity hinders research on gemcitabine. In this study, we developed three active probes based on gemcitabine, among which Gem-3 demonstrated excellent stability and labeling efficacy. We utilized Gem-3 in conjunction with chemical proteomics to identify intracellular target proteins. We identified 79 proteins that interact with gemcitabine, most of which were previously unknown and represented various functional classes. Additionally, we validated the increased expression of IFIT3 and MARCKS in drug-resistant cells, along with the activation of the NF-κB signaling pathway. These findings substantially contribute to our comprehension of gemcitabine's target proteins and further our understanding of the mechanisms driving gemcitabine resistance in pancreatic cancer cells.</t>
  </si>
  <si>
    <t>Zhu X, Yuan Y, Wang K, Shen W, Zhu Q</t>
  </si>
  <si>
    <t>https://pubmed.ncbi.nlm.nih.gov/39465385/</t>
  </si>
  <si>
    <t>Engineering dendritic cell biomimetic membrane as a delivery system for tumor targeted therapy.</t>
  </si>
  <si>
    <t>Targeted immunotherapies make substantial strides in clinical cancer care due to their ability to counteract the tumor's capacity to suppress immune responses. Advances in biomimetic technology with minimally immunogenic and highly targeted, are addressing issues of targeted drug delivery and disrupting the tumor's immunosuppressive environment to trigger immune activation. Specifically, the use of dendritic cell (DC) membranes to coat nanoparticles ensures targeted delivery due to DC's unique ability to activate naive T cells, spotlighting their role in immunotherapy aimed at disrupting the tumor microenvironment. The potential of DC's biomimetic membrane to mediate immune activation and target tumors is gaining momentum, enhancing the effectiveness of cancer treatments in conjunction with other immune responses. This review delves into the methodologies behind crafting DC membranes and the fusion of dendritic and tumor cell membranes for encapsulating therapeutic nanoparticles. It explores their applications and recent advancements in combating cancer, offering an all-encompassing perspective on DC biomimetic nanosystems, immunotherapy driven by antigen presentation, and the collaborative efforts of drug delivery in chemotherapy and photodynamic therapies. Current evidence shows promise in augmenting combined therapeutic approaches for cancer treatment and holds translational potential for various cancer treatments in a clinical setting.</t>
  </si>
  <si>
    <t>Liu H, Lu Y, Zong J, Zhang B, Li X, Qi H, Yu T, Li Y</t>
  </si>
  <si>
    <t>https://pubmed.ncbi.nlm.nih.gov/39465376/</t>
  </si>
  <si>
    <t>Cancer therapy, Cell membrane coating, Dendritic cell biomimetic nanoparticles, Hybrid cell membrane, Immunotherapy</t>
  </si>
  <si>
    <t>Innovative theranostic hydrogels for targeted gastrointestinal cancer treatment.</t>
  </si>
  <si>
    <t>Gastrointestinal tumors are the main causes of death among the patients. These tumors are mainly diagnosed in the advanced stages and their response to therapy is unfavorable. In spite of the development of conventional therapeutics including surgery, chemotherapy, radiotherapy and immunotherapy, the treatment of these tumors is still challenging. As a result, the new therapeutics based on (nano)biotechnology have been introduced. Hydrogels are polymeric 3D networks capable of absorbing water to swell with favorable biocompatibility. In spite of application of hydrogels in the treatment of different human diseases, their wide application in cancer therapy has been improved because of their potential in drug and gene delivery, boosting chemotherapy and immunotherapy as well as development of vaccines. The current review focuses on the role of hydrogels in the treatment of gastrointestinal tumors. Hydrogels provide delivery of drugs (both natural or synthetic compounds and their co-delivery) along with gene delivery. Along with delivery, hydrogels stimulate phototherapy (photothermal and photodynamic therapy) in the suppression of these tumors. Besides, the ability of hydrogels for the induction of immune-related cells such as dendritic cells can boost cancer immunotherapy. For more specific cancer therapy, the stimuli-responsive types of hydrogels including thermo- and pH-sensitive hydrogels along with their self-healing ability have improved the site specific drug delivery. Moreover, hydrogels are promising for diagnosis, circulating tumor cell isolation and detection of biomarkers in the gastrointestinal tumors, highlighting their importance in clinic. Hence, hydrogels are diagnostic and therapeutic tools for the gastrointestimal tumors.</t>
  </si>
  <si>
    <t>Tang M, Song J, Zhang S, Shu X, Liu S, Ashrafizadeh M, Ertas YN, Zhou Y, Lei M</t>
  </si>
  <si>
    <t>https://pubmed.ncbi.nlm.nih.gov/39465365/</t>
  </si>
  <si>
    <t>Cancer immunotherapy, Drug and gene delivery, Gastrointestinal tumors, Hydrogels, Stimuli-responsive hydrogels</t>
  </si>
  <si>
    <t>Integrated environmental and health economic assessments of novel xeno-keratografts addressing a growing public health crisis.</t>
  </si>
  <si>
    <t>Tissue scarcity poses global challenges for corneal transplantation and public health. Xeno-keratoplasty using animal-derived tissues offers a potential solution, but its environmental and economic implications remain unclear. This study evaluated two xeno-keratoplasty procedures at a single institution: (1) native corneas (Option 1) and (2) tissue-engineered corneal scaffolds derived from slaughterhouse waste (Option 2). Life cycle assessment (LCA) quantified environmental impacts across 18 midpoint indicators, while cost-effectiveness analysis (CEA) incorporated cost and environmental impact using two approaches. Option 1 exhibited significantly lower environmental impact than Option 2 across most indicators, primarily due to the energy and equipment demands of cell culture in Option 2. Both CEA approaches (carbon offset pricing and utility decrement) demonstrated cost-effectiveness dominance for Option 1. Xeno-keratoplasty using native corneas (Option 1) appears more environmentally and economically favorable than tissue-engineered scaffolds (Option 2) in the current analysis. Future studies could explore diverse xeno-keratoplasty techniques for optimizing sustainability.</t>
  </si>
  <si>
    <t>Ali M, Corridon PR</t>
  </si>
  <si>
    <t>https://pubmed.ncbi.nlm.nih.gov/39465317/</t>
  </si>
  <si>
    <t>Circular economy, Corneal transplantation, Cost-effectiveness analysis, Environmental impact, Slaughterhouse waste, Xeno-keratoplasty</t>
  </si>
  <si>
    <t>Perioperative sintilimab and neoadjuvant anlotinib plus chemotherapy for resectable non-small-cell lung cancer: a multicentre, open-label, single-arm, phase 2 trial (TD-NeoFOUR trial).</t>
  </si>
  <si>
    <t>This open-label, single-arm, phase 2 trial evaluated the efficacy and safety of neoadjuvant sintilimab combined with anlotinib and chemotherapy, followed by adjuvant sintilimab, for resectable NSCLC. Forty-five patients received anlotinib (10 mg, QD, PO, days 1-14), sintilimab (200 mg, day 1), and platinum-based chemotherapy of each three-week cycle for 3 cycles, followed by surgery within 4-6 weeks. Adjuvant sintilimab (200 mg) was administered every 3 weeks. The primary endpoint was achieving a pathological complete response (pCR). From June 10, 2021 through October 10, 2023, 45 patients were enrolled and composed the intention-to-treat population. Twenty-six patients (57.8%) achieved pCR, and 30 (66.7%) achieved major pathological response (MPR). Forty-one patients underwent surgery. In the per-protocol set (PP set), 63.4% (26/41) achieved pCR, and 73.2% achieved MPR. The median event-free survival was not attained (95% CI, 25.1-NE). During the neoadjuvant treatment phase, grade 3 or 4 treatment-related adverse events were observed in 25 patients (55.6%), while immune-related adverse events were reported in 7 patients (15.6%). We assessed vascular normalization and infiltration of immune-related cells by detecting the expression of relevant cell markers in NSCLC tissues with mIHC. Significant tumor microenvironment changes were observed in pCR patients, including reduced VEGF+ cells and CD4+Foxp3+ Treg cells, and increased perivascular CD4+ T cells, CD39+CD8+ T cells, and M1 macrophages. In conclusion, perioperative sintilimab and neoadjuvant anlotinib plus chemotherapy achieved pCR in a notable proportion of patients with resectable NSCLC and were associated with profound changes in the tumour microenvironment (ClinicalTrials.gov NCT05400070).</t>
  </si>
  <si>
    <t>Duan H, Shao C, Luo Z, Wang T, Tong L, Liu H, Yao X, Lei J, Zhao J, Gao Y, Jiang T, Yan X</t>
  </si>
  <si>
    <t>https://pubmed.ncbi.nlm.nih.gov/39465257/</t>
  </si>
  <si>
    <t>PD-L1 blockade immunotherapy rewires cancer-induced emergency myelopoiesis.</t>
  </si>
  <si>
    <t>Immune checkpoint blockade (ICB) immunotherapy has revolutionized cancer treatment, demonstrating exceptional clinical responses in a wide range of cancers. Despite the success, a significant proportion of patients still fail to respond, highlighting the existence of unappreciated mechanisms of immunotherapy resistance. Delineating such mechanisms is paramount to minimize immunotherapy failures and optimize the clinical benefit.</t>
  </si>
  <si>
    <t>Boumpas A, Papaioannou AS, Bousounis P, Grigoriou M, Bergo V, Papafragkos I, Tasis A, Iskas M, Boon L, Makridakis M, Vlachou A, Gavriilaki E, Hatzioannou A, Mitroulis I, Trompouki E, Verginis P</t>
  </si>
  <si>
    <t>https://pubmed.ncbi.nlm.nih.gov/39464894/</t>
  </si>
  <si>
    <t>bone marrow, cancer, hematopoietic stem and progenitor cell, immunotherapy, inflammation</t>
  </si>
  <si>
    <t>The rise of pathogen genomics in Africa.</t>
  </si>
  <si>
    <t>The routine genomic surveillance of pathogens in diverse geographical settings and equitable data sharing are critical to inform effective infection control and therapeutic development. The coronavirus disease 2019 (COVID-19) pandemic highlighted the importance of routine genomic surveillance of severe acute respiratory syndrome coronavirus 2 (SARS-CoV-2) to detect emerging variants of concern. However, the majority of high-income countries sequenced &gt;0.5% of their COVID-19 cases, unlike low- and middle-income countries. By the end of 2022, many countries around the world had managed to establish capacity for pathogen genomic surveillance. Notably, Beta and Omicron; 2 of the 5 current SARS-CoV-2 variants of concern were first discovered in Africa through an aggressive sequencing campaign led by African scientists. To sustain such infrastructure and expertise beyond this pandemic, other endemic pathogens should leverage this investment. Therefore, countries are establishing multi-pathogen genomic surveillance strategies. Here we provide a catalog of the current landscape of sequenced and publicly shared pathogens in different countries in Africa. Drawing upon our collective knowledge and expertise, we review the ever-evolving challenges and propose innovative recommendations.</t>
  </si>
  <si>
    <t>Mboowa G, Kakooza F, Egesa M, Tukwasibwe S, Kanyerezi S, Sserwadda I, R Kidenya B, Kabahita JM, Namaganda MM, Nsubuga M, Nabisubi P, Ayitewala A, Kebirungi G, Nakafu E, Akwii NP</t>
  </si>
  <si>
    <t>https://pubmed.ncbi.nlm.nih.gov/39464779/</t>
  </si>
  <si>
    <t>Africa, Data sharing, Genome sequencing, Pathogen Genomic data, Public health</t>
  </si>
  <si>
    <t>Untargeted Metabolite Profiling of Wild and In Vitro Propagated Sabah Jewel Orchid Macodes limii J.J. Wood &amp; A.L. Lamb.</t>
  </si>
  <si>
    <t>Macodes limii J.J. Wood &amp; A.L. Lamb is a terrestrial jewel orchid native to Sabah, recognised for its sparkling golden-yellow venations, uniformly distributed on its leaves. Despite its high ornamental value, the exploration of the plant's medicinal potential remains ambiguous. The current study was conducted to gain a fundamental understanding of the metabolite composition and regulation in M. limii plants from two different growing environments: wild and in vitro cultivation, as well as to analyse their phytochemical contents and antioxidant activity. The metabolite profiling of the M . limii plant extracts through gas chromatography-mass spectrometry (GC-MS) and liquid chromatography-tandem mass spectrometry (LC-MS/MS) analysis has tentatively identified compounds from various classes including sugars, carbohydrates, sugar alcohols, amino acids, organic acids, phenolic derivatives and lipid and lipid-like compounds. Subsequently, the multivariate statistical analysis confirmed the existence of significant metabolite variations across distinct growth environments. Notably, the leaf extract derived from wild-grown plants displayed the highest levels of total phenolic and flavonoid content, contributing significantly to its higher antioxidant activity as measured by the 2,2-diphenyl-1-picrylhydrazyl (DPPH) assay. The discovery has offered a fundamental understanding of the metabolites in M. limii jewel orchids, indicating that in vitro regenerated plants may represent a viable alternative for further investigating their therapeutic potential, thus helping to alleviate the impact on wild populations.</t>
  </si>
  <si>
    <t>David D, Rusdi NA, Mokhtar RAM, Goh LPW, Gansau JA</t>
  </si>
  <si>
    <t>https://pubmed.ncbi.nlm.nih.gov/39464667/</t>
  </si>
  <si>
    <t>DPPH Assay, GC-MS, LC-MS/MS, Metabolomics, Orchidaceae</t>
  </si>
  <si>
    <t>Screening of novel narrow-spectrum benzofuroxan derivatives for the treatment of multidrug-resistant tuberculosis through in silico, in vitro, and in vivo approaches.</t>
  </si>
  <si>
    <t>Tuberculosis remains a serious global health threat, exacerbated by the rise of resistant strains. This study investigates the potential of two benzofuroxan (Bfx) derivatives, 5n and 5b, as targeted treatments for MDR-TB using in silico, in vitro, and in vivo methodologies. In vitro analyses showed that Bfx compounds have significant activity against Mtb H37Rv, with Bfx 5n standing out with a MIC90 of 0.09 ± 0.04 μM. Additionally, their efficacy against MDR and pre-XDR strains was superior compared to commercial drugs. These Bfx compounds have a narrow spectrum for mycobacteria, which helps avoid dysbiosis of the gut microbiota, and they also exhibit high selectivity and low toxicity. Synergism studies indicate that Bfx derivatives could be combined with rifampicin to enhance treatment efficacy and reduce its duration. Scanning electron microscopy revealed severe damage to the morphology of Mtb following treatment with Bfx 5n, showing significant distortions in the bacillary structures. Whole-genome sequencing of the 5n-resistant isolate suggests resistance mechanisms mediated by the Rv1855c gene, supported by in silico studies. In vivo studies showed that the 5n compound reduced the pulmonary load by 3.0 log10 CFU/mL, demonstrating superiority over rifampicin, which achieved a reduction of 1.23 log10 CFU/mL. In conclusion, Bfx derivatives, especially 5n, effectively address resistant infections caused by Mtb, suggesting they could be a solid foundation for future therapeutic developments against MDR-TB.</t>
  </si>
  <si>
    <t>Campos DL, Canales CSC, Demarqui FM, Fernandes GFS, Dos Santos CG, Prates JLB, da Silva IGM, Barros-Cordeiro KB, Báo SN, de Andrade LN, Abichabki N, Zacharias LV, de Campos MMA, Dos Santos JL, Pavan FR</t>
  </si>
  <si>
    <t>https://pubmed.ncbi.nlm.nih.gov/39464394/</t>
  </si>
  <si>
    <t>Mycobacterium tuberculosis, Rv1855c, benzofuroxan, multidrug-resistant, narrow-spectrum, tuberculosis</t>
  </si>
  <si>
    <t>Packaged delivery of CRISPR-Cas9 ribonucleoproteins accelerates genome editing.</t>
  </si>
  <si>
    <t>Effective genome editing requires a sufficient dose of CRISPR-Cas9 ribonucleoproteins (RNPs) to enter the target cell while minimizing immune responses, off-target editing and cytotoxicity. Clinical use of Cas9 RNPs currently entails electroporation into cells ex vivo, but no systematic comparison of this method to packaged RNP delivery has been made. Here we compared two delivery strategies, electroporation and enveloped delivery vehicles (EDVs), to investigate the Cas9 dosage requirements for genome editing. Using fluorescence correlation spectroscopy (FCS), we determined that &gt;1300 Cas9 RNPs per nucleus are typically required for productive genome editing. EDV-mediated editing was &gt;30-fold more efficient than electroporation, and editing occurs at least two-fold faster for EDV delivery at comparable total Cas9 RNP doses. We hypothesize that differences in efficacy between these methods result in part from the increased duration of RNP nuclear residence resulting from EDV delivery. Our results directly compare RNP delivery strategies, showing that packaged delivery could dramatically reduce the amount of CRISPR-Cas9 RNPs required for experimental or clinical genome editing.</t>
  </si>
  <si>
    <t>Karp H, Zoltek M, Wasko K, Vazquez AL, Brim J, Ngo W, Schepartz A, Doudna J</t>
  </si>
  <si>
    <t>https://pubmed.ncbi.nlm.nih.gov/39464099/</t>
  </si>
  <si>
    <t>The dual role of autophagy in suppressing and promoting hepatocellular carcinoma.</t>
  </si>
  <si>
    <t>The 5-year survival rate for hepatocellular carcinoma (HCC), a deadly form of liver cancer, is quite low. Although drug therapy is successful, patients with advanced liver cancer frequently develop resistance because of the significant phenotypic and genetic heterogeneity of these cells. The overexpression of drug efflux transporters, downstream adaptive responses, malfunctioning DNA damage repair, epigenetic modification, the tumor microenvironment, and the extracellular matrix can all be linked to drug resistance. The evolutionary process of autophagy, which is in charge of intracellular breakdown, is intimately linked to medication resistance in HCC. Autophagy is involved in both the promotion and suppression of cancer by influencing treatment resistance, metastasis, carcinogenesis, and the viability of stem cells. Certain autophagy regulators are employed in anticancer treatment; however, because of the dual functions of autophagy, their use is restricted, and therapeutic failure is increased. By focusing on autophagy, it is possible to reduce HCC expansion and metastasis, and enhance tumor cell reactivity to treatment. Macroautophagy, the best-characterized type of autophagy, involves the formation of a sequestering compartment termed a phagophore, which surrounds and encloses aberrant or superfluous components. The phagophore matures into a double-membrane autophagosome that delivers the cargo to the lysosome; lysosomes and autophagosomes fuse to degrade and recycle the cargo. Macroautophagy plays dual functions in both promoting and suppressing cancer in a variety of cancer types.</t>
  </si>
  <si>
    <t>Mohammed WH, Sulaiman GM, Abomughaid MM, Klionsky DJ, Abu-Alghayth MH</t>
  </si>
  <si>
    <t>https://pubmed.ncbi.nlm.nih.gov/39463763/</t>
  </si>
  <si>
    <t>autophagy, autophagy dual role, cancer, drug resistance, hepatocecllular carcimoa</t>
  </si>
  <si>
    <t>Expression of Axl Receptor Tyrosine Kinase and Its Association With Ki-67 Proliferation Marker, BCL-2 Anti-apoptotic Protein, Hormone Receptor Status, and HER2/Neu Status in Breast Cancer Among Women From Duhok, Iraq.</t>
  </si>
  <si>
    <t>Background Breast cancer (BC) is the most prevalent cancer among women worldwide, contributing to high mortality rates, especially in Iraqi women. Detecting the disease before metastasis may increase survival chances for many patients, but that is not the case for most of them. Thus the search for new prognostic biomarkers or testing the relevance of existing ones could contribute to therapeutic decisions complementing the traditional methods, including TNM (tumor, node, and metastasis) staging, tumor grade, and other clinicopathological features in addition to the use of estrogen receptor (ER), progesterone receptor (PR), and human epidermal growth factor receptor 2 (HER2/neu). The Axl receptor is frequently associated with invasion, migration, poor prognosis, and angiogenesis. Furthermore, its association with chemotherapy and targeted therapy resistance makes it an ideal biomarker for therapeutic targeting. Methodology This study involved 50 malignant cases with 25 benign fibroadenoma and non-neoplastic cases represented by inflammatory conditions, collected with their corresponding data from the central lab in Duhok Governorate, Iraq. Expression of Kiel 67 (Ki-67) proliferation marker and B-cell lymphoma 2 (BCL-2) anti-apoptotic protein was measured using immunohistochemistry (IHC) to estimate tumor growth and apoptosis. Gene expression of the Axl receptor was evaluated using reverse transcription-quantitative polymerase chain reaction (RT-qPCR). Results Cases with high Ki-67 accounted for 68% and low Ki-67 cases were 32% across the graded groups and were significantly associated with tumor grade, PR, and HER2. BCL-2-negative cases accounted for 62% and BCL-2-positive cases were 38%. It was revealed that BCL-2 had a strong correlation with age, especially in those under 50 years. As for the Axl gene expression, the average fold change in expression in the high-grade (H.) group was 1.74 times higher than in the control group, while in the low/intermediate (L.) group, it was 3.74 times higher. Additionally, when comparing these results with other variables, no significant associations were observed. Conclusion Axl receptor was not associated with all of the clinicopathological variables, the expression values were high in malignant tumors in comparison with the benign tumors, and it was found that Axl receptor expression was associated with low/intermediate grade, which is considered a favorable prognostic factor. Although Axl receptor expression was previously linked with proliferation and invasiveness in BC, its association with the Ki-67 proliferation marker and BCL-2 anti-apoptotic protein was not observed.</t>
  </si>
  <si>
    <t>Mohammed SS, Al Mahmoodi H, Yalda MI</t>
  </si>
  <si>
    <t>https://pubmed.ncbi.nlm.nih.gov/39463509/</t>
  </si>
  <si>
    <t>axl receptor, bcl-2 anti-apoptotic protein, breast cancer, er, her2/neu, ki-67 proliferation marker, pr</t>
  </si>
  <si>
    <t>Design and synthesis of novel 2-(2-(4-bromophenyl)quinolin-4-yl)-1,3,4-oxadiazole derivatives as anticancer and antimicrobial candidates: in vitro and in silico studies.</t>
  </si>
  <si>
    <t>Cancer is the second leading cause of death globally, surpassed only by heart disease. Moreover, bacterial infections remain a significant global health burden, contributing substantially to morbidity and mortality, especially among hospitalized patients. EGFR has emerged as a prime therapeutic target due to its pivotal role in driving uncontrolled cell growth and survival across numerous cancer types. In addition, DNA gyrase represents a promising target for the development of novel antimicrobial agents. Therefore, we aimed to design and synthesize new multi-target quinoline hybrids (7-17e) capable of acting as anti-proliferative and antimicrobial agents by inhibiting EGFR and microbial DNA gyrase, respectively. The inhibitory potential of the synthesized compounds was determined using in vitro and in silico approaches. The antiproliferative activity of the synthesized quinoline-oxadiazole derivatives 7-17e was assessed against two cancer cell lines, namely, hepatocellular carcinoma (HepG2) and breast adenocarcinoma (MCF-7). The assessed compounds 7-17e showed considerable cytotoxic activity activities against HepG2 and MCF-7 with IC50 values of 0.137-0.332 and 0.164-0.583 μg mL-1, respectively, in comparison to erlotinib as the positive control, which showed an IC50 value of 0.308 and 0.512 μg mL-1, respectively. Moreover, an EGFR tyrosine kinase inhibition assay was conducted on the most prominent candidates. The results showed good IC50 values of 0.14 and 0.18 μM for compounds 8c and 12d, respectively, compared to lapatinib (IC50 value of 0.12 μM). Furthermore, the minimum antimicrobial inhibitory concentration was evaluated for the most prominent candidates with S. aureus, E. coli, and C. albicans. Compounds 17b, 17d and 17e displayed the most potent inhibitory activity, exhibiting 4-, 16- and 8-fold more activity, respectively, than the reference neomycin. Hence, we can conclude that the afforded compounds can be used as lead dual anticancer and antimicrobial candidates for future optimization.</t>
  </si>
  <si>
    <t>Ryad N, Elmaaty AA, Selim S, Almuhayawi MS, Al Jaouni SK, Abdel-Aziz MS, Alqahtani AS, Zaki I, Abdel Ghany LMA</t>
  </si>
  <si>
    <t>https://pubmed.ncbi.nlm.nih.gov/39463483/</t>
  </si>
  <si>
    <t>Diet and exercise in relation to lower extremity artery disease.</t>
  </si>
  <si>
    <t>Adherence to the Mediterranean diet (MeD) has been associated with a reduced incidence of peripheral arterial disease (PAD)/lower extremity arterial disease (LEAD) in observational trials and in a randomized trial. In secondary prevention, a lower hazard ratio for composite major adverse cardiovascular events has been associated with better adherence to MeD in a relatively small, randomized trial. This has not been confirmed in a sub-analysis of a large interventional trial of dual antithrombotic treatment. The effects of vegetarian, vegan or low carbohydrate/ketogenic diets on the incidence and outcomes of PAD/LEAD are not known. While abdominal obesity is associated with diabetes mellitus and PAD/LEAD, the lowest incidence of PAD/LEAD has been found in subjects with a body mass index 25-29.9 kg/m2. Malnutrition is a negative prognostic factor for survival of patients with chronic limb threatening ischemia. Physical activity (PA) is an acute stressor, but habitual recreational PA results in beneficial adaptations and improved health. In observational studies, lower levels of exercise and lower physical fitness have been associated with more prevalent PAD/LEAD. In contrast to coronary artery disease, that shows a reverse J-shaped relationship between long-term endurance exercise and coronary atherosclerosis, such a relationship is not known for PAD/LEAD. A general recommendation for maintaining cardiovascular health is performing regular moderate-intensity exercise with some vigorous-intensity aerobic PA, and resistance exercise at least twice a week. Combinations of healthy behaviors are more effective in preventing PAD/LEAD than a single behavioral component. In treatment of PAD/LEAD causing intermittent claudication, supervised walking training is recommended among measures of first-line treatment, while unsupervised walking training should be considered as an alternative.</t>
  </si>
  <si>
    <t>Blinc A, Paraskevas KI, Stanek A, Jawien A, Antignani PL, Mansilha A, Mikhailidis DP, Poredoš P</t>
  </si>
  <si>
    <t>https://pubmed.ncbi.nlm.nih.gov/39463151/</t>
  </si>
  <si>
    <t>Exploring In Vitro Antibiofilm Potential and In Vivo Toxicity Assessment of Gold Nanoparticles.</t>
  </si>
  <si>
    <t>In this study, biogenically synthesized AuNPs were first characterized via UV visible spectroscopy, SEM, XRD, and FTIR followed by toxicity evaluation using mice model. UV-visible spectroscopy of biogenic AuNPs showed peaks at 540-549 nm, while FTIR spectrum showed various functional groups involving O-H, Amide I, Amide II, O-H, C-H groups, and so on. SEM showed the size variation from 30 to 60 nm. Antibacterial potential against pathogenic isolates showed bigger ZOI (31.0 mm) against Pseudomonas aeruginosa AuNPs. Antibiofilm activity showing up to 100% inhibition at 90 µg mL-1 concentration of AuNPs. Toxicity evaluation showed LD50 as 70 mg kg-1. Exposure to AuNPs caused significant changes in the levels of serum AST (p &lt; 0.05) at 100-150 mg kg-1 of AuNPs exposure. Histopathology of male albino mice kidney and liver revealed that mice exposed to maximum concentration of AuNPs showed necrosis, cell distortion, and hepatocytes detachment. Present study showed that biologically synthesized AuNPs possess effective antimicrobial and biofilm inhibitory potential. AuNPs strong bactericidal effect even at lower concentration suggest that NPs could have excellent potential for combating pathogens. In conclusion, nanotechnology may revolutionize human life and medical industry by developing innovative drugs with the potential to treat diseases in shorter and noninvasive time period. Hence, in vitro biosafety and experimental observations followed by in vivo outcomes are crucial in shifting the novel therapeutics into medical practice thus leading further into their future development.</t>
  </si>
  <si>
    <t>Liaqat I, Andleeb S, Naseem S, Ali A, Latif AA, Aftab MN, Ali S, Bibi A, Mubin M, Khalid A, Afzaal M, Yang GJ, Tufail S, Ahmad H</t>
  </si>
  <si>
    <t>https://pubmed.ncbi.nlm.nih.gov/39463071/</t>
  </si>
  <si>
    <t>Pseudomonas aeruginosa, antibacterial and antibiofilm study, biogenic gold nanoparticles, characterization, histopathology, male albino mice, toxicity assessment</t>
  </si>
  <si>
    <t>Malformin C preferentially kills glioblastoma stem-like cells via concerted induction of proteotoxic stress and autophagic flux blockade.</t>
  </si>
  <si>
    <t>Glioblastoma is a highly aggressive brain tumor for which there is no cure. The dire prognosis of this disease is largely attributable to a high level of heterogeneity, including the presence of a subpopulation of tumor-initiating glioblastoma stem-like cells (GSCs), which are refractory to chemo- and radiotherapy. Here, in an unbiased marine-derived fungal extract screen, together with bioguided dereplication based on high-resolution mass spectrometry, we identified malformin C to preferentially induce cell death in patient-derived GSCs and explore the potential of this cyclic peptide as a therapeutic agent for glioblastoma. Malformin C significantly reduced tumor growth in an in vivo xenograft model of glioblastoma. Using transcriptomics and chemoproteomics, we found that malformin C binds to many proteins, leading to their aggregation, and rapidly induces the unfolded protein response, including autophagy, in GSCs. Crucially, chemical inhibition of translation using cycloheximide rescued malformin C-induced cell death in GSCs, demonstrating that the proteotoxic effect of the compound is necessary for its cytotoxicity. At the same time, malformin C appears to accumulate in lysosomes, disrupting autophagic flux, and driving cells to death. Supporting this, malformin C synergizes with chloroquine, an inhibitor of autophagy. Strikingly, we observed that autophagic flux is differentially regulated in GSCs compared with normal astrocytes. The sensitivity of GSCs to malformin C highlights the relevance of proteostasis and autophagy as a therapeutic vulnerability in glioblastoma.</t>
  </si>
  <si>
    <t>Phillips E, van Enk S, Kildgaard S, Schlue S, Göttmann M, Jennings V, Bethke F, Müller G, Herold-Mende C, Pastor-Flores D, Schneider M, Helm D, Ostenfeld Larsen T, Goidts V</t>
  </si>
  <si>
    <t>https://pubmed.ncbi.nlm.nih.gov/39462997/</t>
  </si>
  <si>
    <t>autophagy, cancer, compound screen, glioblastoma, proteostasis, stem cells, unfolded protein response</t>
  </si>
  <si>
    <t>Challenges of Cell Counting in Cell Therapy Products.</t>
  </si>
  <si>
    <t>Cell counting is a common and fundamental cell measurement technique that plays a crucial role in the development and quality control of cell therapy products. However, accurate and reliable cell counting can be challenging owing to the complexity of cell preparations, diverse counting purposes, and various counting methods. This review summarizes the challenges encountered in cell counting for cell therapy products and provides strategies to improve the cell counting accuracy, thereby guiding the counting process and ensuring the quality of cell therapy products.</t>
  </si>
  <si>
    <t>Liu M, Chu W, Guo T, Zeng X, Shangguan Y, He F, Liang X</t>
  </si>
  <si>
    <t>https://pubmed.ncbi.nlm.nih.gov/39462979/</t>
  </si>
  <si>
    <t>cell counting, cell therapy products, challenges, strategies</t>
  </si>
  <si>
    <t>Oral Administration of Bioactive Nanoparticulates for Inflammatory Bowel Disease Therapy by Mitigating Oxidative Stress and Restoring Intestinal Microbiota Homeostasis.</t>
  </si>
  <si>
    <t>The management of inflammatory bowel disease (IBD) continues to pose significant challenges due to the absence of curative therapies and a high rate of recurrence. Therefore, it is imperative to explore novel approaches to enhance the efficacy of IBD therapy. Herein, a bioactive nanoparticulate s is tailored designed to achieve a "Pull-Push" approach for efficient and safe IBD treatment by integrating reactive oxygen species (ROS) scavenging (Pull) with anti-inflammatory agent delivery (Push) in the inflammatory microenvironment. The multifunctional nanomedicine, designated MON-PAMAM@SASP, is developed through the encapsulation of sulfasalazine (SASP), a widely utilized clinical drug for the treatment of IBD, within cationic diselenide-bridged mesoporous organosilica nanoparticles (MONs) that possess significant antioxidant properties. Herein, poly(amidoamine) (PAMAM) endows the original MONs with positive charge characteristics. The MON-PAMAM@SASP not only displays the remarkable capability of neutralizing ROS to ameliorates intestinal damage, but also achieves controllable release of SASP to mitigate intestinal inflammation. Consequently, this nanomedicine effectively mitigates IBD by colitis in mouse models, and our current research has not identified any significant drug toxicity. Beyond regulating inflammatory microenvironment in intestine, treatment with MON-PAMAM@SASP results in increased richness and restores intestinal microbiota homeostasis, thereby mitigating IBD to a certain extent. Together, our work provides a highly versatile "Pull-Push" approach for IBD management and encourages the development of similar nanomedicine to treating multiple inflammatory diseases of gastrointestinal tract.</t>
  </si>
  <si>
    <t>Wu H, Shi C, Li Q, Wang L, Wang R, Chen F, Li R, Guo X, Chen Y, She J</t>
  </si>
  <si>
    <t>https://pubmed.ncbi.nlm.nih.gov/39462848/</t>
  </si>
  <si>
    <t>colitis-targeted, inflammatory bowel disease, nanoparticle, oral</t>
  </si>
  <si>
    <t>The structure of the IL-11 signalling complex provides insight into receptor variants associated with craniosynostosis.</t>
  </si>
  <si>
    <t>Interleukin 11 (IL-11), a member of the IL-6 family of cytokines, has roles in haematopoiesis, inflammation, bone metabolism, and craniofacial development. IL-11 also has pathological roles in chronic inflammatory diseases, fibrosis, and cancer. In this structural snapshot, we explore our recently published cryo-EM structure of the human IL-11 signalling complex to understand the molecular mechanisms of complex formation and disease-associated mutations. IL-11 signals by binding to its cell surface receptors, the IL-11 receptor α subunit (IL-11Rα) and glycoprotein 130 (gp130), to form a hexameric signalling complex. We examine the locations within the complex of receptor sequence variants that are associated with craniosynostosis and craniosynostosis-like phenotypes and speculate on potential molecular mechanisms leading to defects in signalling function. While these causative amino acid sequence changes in IL-11Rα are generally distal to interfaces between components of the complex, important structural residues are highly represented, including proline residues, cysteine residues involved in disulfide bonds, and residues within or surrounding the tryptophan-arginine ladder. We also note the locations and potential effects of amino acid substitutions within the extracellular domains of gp130 that are associated with craniosynostosis. As focus on the physiological and pathological functions of IL-11 grows, the importance of high-resolution structural knowledge of IL-11 signalling to understand disease-associated mutations and to inform therapeutic strategies will only increase.</t>
  </si>
  <si>
    <t>Sentosa DD, Metcalfe RD, Sims NA, Putoczki TL, Griffin MDW</t>
  </si>
  <si>
    <t>https://pubmed.ncbi.nlm.nih.gov/39462650/</t>
  </si>
  <si>
    <t>IL11RA, IL6ST, JAK/STAT pathway, craniosynostosis, cytokine signalling, interleukin 11, signalling complex</t>
  </si>
  <si>
    <t>Novel and emerging therapeutics for antimicrobial resistance: A brief review.</t>
  </si>
  <si>
    <t>A pandemic known as anti-microbial resistance (AMR) poses a challenge to contemporary medicine. To stop AMR's rise and quick worldwide spread, urgent multisectoral intervention is needed. This review will provide insight on new and developing treatment approaches for AMR. Future therapy options may be made possible by the development of novel drugs that make use of developments in "omics" technology, artificial intelligence, and machine learning. Vaccines, immunoconjugates, antimicrobial peptides, monoclonal antibodies, and nanoparticles may also be intriguing options for treating AMR in the future. Combination therapy may potentially prove to be a successful strategy for combating AMR. To lessen the impact of AMR, ideas like drug repurposing, antibiotic stewardship, and the one health approach may be helpful.</t>
  </si>
  <si>
    <t>Kuchay RAH</t>
  </si>
  <si>
    <t>https://pubmed.ncbi.nlm.nih.gov/39462601/</t>
  </si>
  <si>
    <t>AMR vaccines, FDA approved, anti-microbial peptides, anti-microbial resistance, drugs, mechanisms, monoclonal antibodies, therapeutics</t>
  </si>
  <si>
    <t>Effectiveness of tildrakizumab 200 mg: an Italian multicenter study.</t>
  </si>
  <si>
    <t>Introduction: Psoriasis is a chronic immune-mediated disease that can be challenging to treat, especially in patients with severe disease or high body weight. Tildrakizumab is a monoclonal antibody which inhibits IL-23, approved for moderate-to-severe psoriasis with a standard 100 mg dose. A 200 mg dose may provide greater efficacy for patients over 90 kg or with high disease burden. Methods: This multicenter, prospective study evaluated the effectiveness and safety of tildrakizumab 200 mg in patients with moderate-to-severe psoriasis, focusing on those with specific challenges: body weight over 90 kg, baseline PASI ≥20, and difficult-to-treat areas. The study also compared bio-naive versus bio-experienced and male versus female patients. Adults received tildrakizumab 200 mg subcutaneously at weeks 0 and 4, then every 12 weeks. Results: Clinical improvements were assessed using PASI, DLQI, genital PASI, and NAPSI scores. After 24 weeks, the mean PASI score dropped from 14.6 to 0.4, with PASI 90 and PASI 100 scores exceeding 80% (100.0% and 80.3%, respectively). DLQI scores improved from 14.2 to 1.8, and significant improvements were seen in genital PASI and NAPSI scores. No significant adverse events occurred. Conclusions: Tildrakizumab 200 has been shown to be an effective therapeutic option, particularly for patients with high body weight, significant disease burden, and involvement of sensitive areas with no new safety signals.</t>
  </si>
  <si>
    <t>Dattola A, Bernardini N, Svara F, Balato A, Caldarola G, D'Amico D, De Simone C, Di Brizzi EV, Esposito M, Giofrè C, Giordano D, Guarneri C, Loconsole F, Lora V, Moretta G, Orsini D, Persechino S, Potenza C, Ragonesi S, Pellacani G, Peris K, Fargnoli MC, Richetta AG</t>
  </si>
  <si>
    <t>https://pubmed.ncbi.nlm.nih.gov/39462515/</t>
  </si>
  <si>
    <t>Effectiveness, anti-IL23, psoriasis, tildrakizumab, tildrakizumab 200 mg</t>
  </si>
  <si>
    <t>In Situ Self-Assembly of Antibody-Rhamnose Complex as a Pre-Targeting Strategy for Enhanced Cancer Immunotherapy.</t>
  </si>
  <si>
    <t>Enhancing the Fc effector functions of monoclonal antibodies (mAbs) is a proven strategy for improving cancer immunotherapy. In this study, we present a novel pre-targeting approach that integrates host-guest chemistry with an antibody-recruiting concept to create mAbs with superior effector functions. Using rituximab (RTX), a clinically approved anti-CD20 mAb, as our model, we modified RTX by conjugating it with adamantane (Ada) derivatives and various polyethylene glycol (PEG) linkers to produce RTX-Ada conjugates. These conjugates effectively formed RTX-rhamnose (Rha) complexes in situ through self-assembly, driven by host-guest interactions with Rha-modified β-cyclodextrin. This mechanism successfully redirected endogenous anti-Rha antibodies to target cells, enhancing the availability of Fc domains for improved effector functions, including complement-dependent cytotoxicity (CDC). A structure-activity relationship study indicated that the potency of these in situ complexes was significantly influenced by the length of the PEG linker used; shorter PEG linkers correlated with higher CDC activity. Given the variability in endogenous antibody levels among individuals, this strategy presents a flexible and promising platform for enhancing the efficacy of mAb-based cancer immunotherapy.</t>
  </si>
  <si>
    <t>Hong H, Zhou K, Lin H, Li Y, Wu Z</t>
  </si>
  <si>
    <t>https://pubmed.ncbi.nlm.nih.gov/39462190/</t>
  </si>
  <si>
    <t>Cancer immunotherapy, Fc effector function, Monoclonal antibody, Pre-targeting, Rhamnose</t>
  </si>
  <si>
    <t>Ca+2 and Nε-lysine acetylation regulate the CALR-ATG9A interaction in the lumen of the endoplasmic reticulum.</t>
  </si>
  <si>
    <t>The acetylation of autophagy protein 9 A (ATG9A) in the lumen of the endoplasmic reticulum (ER) by ATase1 and ATase2 regulates the induction of reticulophagy. Analysis of the ER-specific ATG9A interactome identified calreticulin (CALR), an ER luminal Ca+2-binding chaperone, as key for ATG9A activity. Specifically, if acetylated, ATG9A is sequestered by CALR and prevented from engaging FAM134B and SEC62. Under this condition, ATG9A is unable to activate the autophagy core machinery. In contrast, when non-acetylated, ATG9A is released by CALR and able to engage FAM134B and SEC62. In this study, we report that Ca+2 dynamics across the ER membrane regulate the ATG9A-CALR interaction as well as the ability of ATG9A to trigger reticulophagy. We show that the Ca+2-binding sites situated on the C-domain of CALR are essential for the ATG9A-CALR interaction. Finally, we show that K359 and K363 on ATG9A can influence the ATG9A-CALR interaction. Collectively, our results disclose a previously unidentified aspect of the complex mechanisms that regulate ATG9A activity. They also offer a possible area of intersection between Ca+2 metabolism, acetyl-CoA metabolism, and ER proteostasis.</t>
  </si>
  <si>
    <t>Braun MM, Sheehan BK, Shapiro SL, Ding Y, Rubinstein CD, Lehman BP, Puglielli L</t>
  </si>
  <si>
    <t>https://pubmed.ncbi.nlm.nih.gov/39462136/</t>
  </si>
  <si>
    <t>ATG9A, Calcium, Calreticulin, Lysine acetylation, Proteostasis, Reticulophagy</t>
  </si>
  <si>
    <t>Epidemiological characteristics and meteorological factors of acute respiratory infections (ARIs) in hospitalized children in eastern Guangdong, China.</t>
  </si>
  <si>
    <t>Acute respiratory infections (ARIs) are the most common issue in pediatric clinical practice. They pose a significant public threat, with high morbidity and mortality rates worldwide. Aiming at understanding the epidemiological characteristics of respiratory pathogens and their risk factors among children in eastern Guangdong, China. Samples obtained from 15,993 children hospitalized with ARIs in eastern Guangdong Province were tested for 14 pathogens via multiplex polymerase chain reaction (PCR) from May 2019 to July 2023. The number of hospitalizations for ARIs was correlated with pathogens, age, meteorological parameters, and the pandemic of COVID-19. The data were analyzed by different statistical methods. Among all the samples, the positive rate with ARIs accounted for 68.94% (11,026/15,993) in hospitalized patients. Cytomegalovirus (CMV) (24.49%), Streptococcus pneumoniae (SP) (20.54%), and Respiratory Syncytial Virus (RSV) (14.16%) were the top three pathogens with the greatest infection rates. Among hospitalized patients, there were more single infections in pediatric patients (40.91%, P &lt; 0.001). Compared with bacterial infection and mixed infection, the detection rate of virus infection was higher in pediatric (36.04%, P &lt; 0.001). Age-related increases in Mycoplasma pneumoniae (MP) infection (r = 0.729, P &lt; 0.001) and decreases in RSV infection were observed (r = 0.88, P &lt; 0.001). The virus infection peaked at six months, and the bacterial infection and mixed infection peaked at 1-3 years. Viral pathogens are on the rise in the post-pandemic era. The prevalence of SP infection was more influenced by the Air Quality Index (AQI), RSV infections were more clearly influenced by temperature, and Influenza A virus (IAV) infections were more strongly correlated with both the AQI and relative humidity (P &lt; 0.001). This study highlights the need of keeping an eye on monitoring meteorological factors in assessing hospitalizations for pediatric ARIs in eastern Guangdong, China, especially RSV- and SP-associated hospitalizations.</t>
  </si>
  <si>
    <t>Yang T, Lian H, Liao J, Zeng Y, Li J, Lin C, Lin M</t>
  </si>
  <si>
    <t>https://pubmed.ncbi.nlm.nih.gov/39462026/</t>
  </si>
  <si>
    <t>ARIs, Epidemiology, Hospitalization, Meteorological factors</t>
  </si>
  <si>
    <t>Green-synthesis of silver nanoparticles AgNPs from Podocarpus macrophyllus for targeting GBM and LGG brain cancers via NOTCH2 gene interactions.</t>
  </si>
  <si>
    <t>Brain tumors, particularly Glioblastoma Multiforme (GBM) and Low-Grade Gliomas (LGG), present significant clinical challenges due to their aggressive nature and resistance to conventional treatments. Traditional therapies such as surgery, chemotherapy, and radiation are often limited in efficacy, necessitating novel therapeutic strategies. Nanotechnology, particularly the use of silver nanoparticles (Ag NPs), offers a targeted and potentially more effective approach. This study focuses on the green synthesis of Ag NPs using Podocarpus macrophyllus leaf extract as a reducing agent. The synthesized Ag NPs were characterized for their physicochemical properties, demonstrating a controlled particle size of 13 nm as determined by scanning electron microscopy (SEM). Fourier-transform infrared (FTIR) spectroscopy confirmed the presence of functional groups, and energy-dispersive X-ray (EDX) spectroscopy revealed that silver constituted approximately 90% of the nanoparticle composition. The Ag NPs exhibited promising biological activity, including 90% free radical scavenging (antioxidant) activity, 99.15% inhibition of protein denaturation (anti-inflammatory activity), and 90.56% inhibition of alpha-amylase (anti-diabetic activity). Additionally, the nanoparticles displayed significant anti-hemolytic (89.9% inhibition) and antimicrobial activities, with a 20 mm inhibition zone against Staphylococcus species. Computational analyses further indicated that the NOTCH2 gene, which is upregulated in LGG and GBM, may interact with Ag NPs, suggesting their potential in brain cancer therapy. The green synthesis approach offers a sustainable and bioactive method for producing Ag NPs, underscoring their therapeutic promise for treating GBM and LGG.</t>
  </si>
  <si>
    <t>Naveed M, Mahmood S, Aziz T, Azeem A, Rajpoot Z, Rehman SU, Al-Asmari F, Alahmari AS, Saleh O, Sameeh MY, Alhomrani M, Alamri AS, Alshareef SA</t>
  </si>
  <si>
    <t>https://pubmed.ncbi.nlm.nih.gov/39461989/</t>
  </si>
  <si>
    <t>Ag NPs, EDX, FTIR, GBM, LGG, NOTCH2 gene, SEM</t>
  </si>
  <si>
    <t>The Tmem16a chloride channel is required for mucin maturation after secretion from goblet-like cells in the Xenopus tropicalis tadpole skin.</t>
  </si>
  <si>
    <t>The TMEM16A chloride channel is proposed as a therapeutic target in cystic fibrosis, where activation of this ion channel might restore airway surface hydration and mitigate respiratory symptoms. While TMEM16A is associated with increased mucin production under stimulated or pro-inflammatory conditions, its role in baseline mucin production, secretion and/or maturation is less well understood. Here, we use the Xenopus tadpole skin mucociliary surface as a model of human upper airway epithelium to study Tmem16a function in mucus production. We found that Xenopus tropicalis Tmem16a is present at the apical membrane surface of tadpole skin small secretory cells that express canonical markers of mammalian "goblet cells" such as Foxa1 and spdef. X. tropicalis Tmem16a functions as a voltage-gated, calcium-activated chloride channel when transfected into mammalian cells in culture. Depletion of Tmem16a from the tadpole skin results in dysregulated mucin maturation post-secretion, with secreted mucins having a disrupted molecular size distribution and altered morphology assessed by sucrose gradient centrifugation and electron microscopy, respectively. Our results show that in the Xenopus tadpole skin, Tmem16a is necessary for normal mucus barrier formation and demonstrate the utility of this model system to discover new biology relevant to human mucosal biology in health and disease.</t>
  </si>
  <si>
    <t>Dubaissi E, Hilton EN, Lilley S, Collins R, Holt C, March P, Danahay H, Gosling M, Grencis RK, Roberts IS, Thornton DJ</t>
  </si>
  <si>
    <t>https://pubmed.ncbi.nlm.nih.gov/39461969/</t>
  </si>
  <si>
    <t>Xenopus tropicalis, Ion channel, Mucin, Mucus, TMEM16A</t>
  </si>
  <si>
    <t>CRLF2-rearranged B-cell ALL with extramedullary lineage switch to AML following CD19-targeted therapy.</t>
  </si>
  <si>
    <t>Lineage switch (LS) refers to the immunophenotypic transformation of one leukemia lineage to another (ie, lymphoid to myeloid) with retention of baseline genetics. This phenomenon was originally observed in infants with B-lymphoblastic leukemia (B-ALL) with KMT2A rearrangements following chemotherapy, but is now increasingly being observed as a form of immune escape following targeted therapies among children and adults with B-ALL with and without KMT2A rearrangements. In this report, we present two cases of adolescents with B-ALL harboring CRLF2 rearrangements (Philadelphia-like phenotype) who developed LS to acute myeloid leukemia following CD19 targeted therapy. To our knowledge, these are the first cases of LS to be reported in patients with CRLF2 rearranged acute lymphoblastic leukemia. In addition to raising awareness that this genetic mutation may associate with lineage plasticity, our cases illustrate the importance of multi-modal disease surveillance in the diagnosis of LS.</t>
  </si>
  <si>
    <t>Silbert SK, Scanlon S, Wang HW, Yuan CM, Doverte A, Wellek J, Patel N, Braylan R, Ahlman M, Turkbey EB, Bohling SD, Chisholm KM, Oztek MA, LaLoggia M, Verma A, Shalabi H, Kovach AE, Wood BL, Lamble A, Kirsch I, Leger K, Shah NN</t>
  </si>
  <si>
    <t>https://pubmed.ncbi.nlm.nih.gov/39461880/</t>
  </si>
  <si>
    <t>Chimeric antigen receptor - CAR, Immunotherapy, Leukemia, Next generation sequencing - NGS</t>
  </si>
  <si>
    <t>Magnetic nanoparticles: An emerging nanomedicine for cancer immunotherapy.</t>
  </si>
  <si>
    <t>Cancer immunotherapy is a revolutionised strategy that strikingly improves cancer treatment in recent years. However, like other therapeutic modalities, immunotherapy faces several challenges and limitations. Many methods have been developed to overcome those limitations; thus, nanomedicine is one of the emerging fields with a highly promising application. Magnetite nanoparticles (MNPs) have long been used for medical applications, for example, as a contrast medium, and are being investigated as a tool for boosting and synergizing the effects of immunotherapy. With known physicochemical properties and the interaction with the surroundings in biological systems, MNPs are used to improve the efficacy of immunotherapy in both cell-based and antibody-based treatment. This chapter reviews and discusses state-of-the-art MNPs as a tool to advance cancer immunotherapy as well as its limitations that need further investigation for a better therapeutic outcome in preclinical and clinical settings.</t>
  </si>
  <si>
    <t>Jungcharoen P, Panaampon J, Imemkamon T, Saengboonmee C</t>
  </si>
  <si>
    <t>https://pubmed.ncbi.nlm.nih.gov/39461752/</t>
  </si>
  <si>
    <t>Cancer, Immunotherapy, Magnetite nanoparticles, Nanomedicine, Systemic treatment</t>
  </si>
  <si>
    <t>Spatial dimension cues derived from fibrous scaffolds trigger mechanical activation to potentiate the paracrine and regenerative functions of MSCs via the FAK-PI3K/AKT axis.</t>
  </si>
  <si>
    <t>Secretomes from mesenchymal stem cells (MSCs) have significant therapeutic potential and could be the basis for future MSCs treatments. Innovative design of the topology of biomaterials, which mechanically regulate cell behavior and function, can tremendously improve the efficacy of stem cell therapy. However, how spatial dimension cues derived from specific topology command cell mechanotransduction to regulate the paracrine function of MSCs remains unknown. In this study, the three-dimensional (3D) fibrous constructs with box-like pores and precise strand spacing from 150 µm down to only 40 µm were manufactured using melt electrowriting (MEW), which were used to systematically investigate the spatial dimension cues-triggered mechanotransduction of adipose-derived mesenchymal stem cells (Ad-MSCs) and their impact on the paracrine and regeneration function of Ad-MSCs. The results demonstrated that spatial instructions from the 3D fibrous constructs could influence the spatial reorganization of the cytoskeleton, resulting in cell elongation and augmented immunomodulatory and angiogenic paracrine effects of Ad-MSCs, which was most pronounced at a minimum strand spacing of 40 µm. Besides, mechanical activation of the FAK-PI3K/AKT axis significantly enhanced the paracrine function of Ad-MSCs. In vivo experiments demonstrated that the Ad-MSCs trained using well-defined 3D fibrous constructs with a strand spacing of 40 µm significantly promoted skin regeneration via paracrine signals. In conclusion, this study provides a new horizon for deciphering space dimension insights into the interactional mechanisms of mechanotransduction in regulating cell function, which has inspired innovations in biomaterials for improving tissue regeneration. STATEMENT OF SIGNIFICANCE: This study emphasized that designing cell-scale spatial dimension cues to command mechanical activation via the FAK-PI3K/AKT axis could significantly enhance the paracrine and regenerative functions of Ad-MSCs. Paracrine signals of Ad-MSCs triggered by mechanical activation promoted skin repair and regeneration via the immunomodulation and angiogenesis. The proposed mechanobiological signal transduction triggered by spatial dimensional cues, which potentiates the paracrine and regenerative functions of Ad-MSCs, is a promising engineering strategy and is expected to provide new inspirations for the development of biomaterials based on biophysical signals for cellular behavior modulation.</t>
  </si>
  <si>
    <t>Xu S, Zhang M, Wang R, Zhang J, Wang C, Xie L, Zhao W</t>
  </si>
  <si>
    <t>https://pubmed.ncbi.nlm.nih.gov/39461692/</t>
  </si>
  <si>
    <t>Mechanotransduction, Melt electrowriting, Mesenchymal stem cells, Paracrine signals, Skin regeneration</t>
  </si>
  <si>
    <t>Characterization and kinetics of a cathepsin B-inhibiting protein from Musa acuminata Colla peel.</t>
  </si>
  <si>
    <t>Hyperexpression of cathepsin B caused by an imbalance of endogenous inhibitors is involved in multiple pathologies, hence making it a key therapeutic target. Protease inhibitors are effective biomolecules that regulate protease activities and are considered potential therapeutic agents in various diseases. Plant protease inhibitors have been reported as an effective complementary alternative drug. A proteinaceous cathepsin B inhibitor (CBI-BP) has been isolated from Musa acuminata Colla (banana) peel with a molecular weight of 27.9 kDa on SDS-PAGE. The purity of the CBI-BP was confirmed on the native- PAGE. The isolated CBI-BP showed an IC50 value of 8.14 μg and a Ki value of 10.59 μg (0.19 μM). Cathepsin B inhibition kinetics indicated that CBI-BP follows a mixed-type of cathepsin B inhibition. Its inhibition activity was also confirmed by reverse zymography. The inhibitor was stable from pH 2.6-10.0 with maximum activity at pH 7.2, temperature 25-100 °C and exhibited thermostability for 60 min at 70 °C. MALDI/TOF/MS analysis of CBI-BP showed 40 % similarity to the GH18 domain-containing protein (A0A4S8JRM9) from Musa balbisiana. Although in-silico docking studies showed binding of A0A4S8JRM9 to cathepsin B affects the binding energy of the substrate to cathepsin B but is not reported for any anti-cathepsin B activity. This suggests that isolated CBI-BP might be a novel protein with anti-cathepsin B activity. Thus the isolated CBI-BP may be further explored as possible anti-cathepsin B drug.</t>
  </si>
  <si>
    <t>Rangra S, Aggarwal KK</t>
  </si>
  <si>
    <t>https://pubmed.ncbi.nlm.nih.gov/39461656/</t>
  </si>
  <si>
    <t>Anti-Cathepsin B drug, Banana peel, Cathepsin B inhibitor, Mixed type inhibitor, Protein</t>
  </si>
  <si>
    <t>Targeting acetyl-CoA carboxylases for the treatment of MASLD.</t>
  </si>
  <si>
    <t>Hepatic accumulation of triglycerides is a hallmark feature of metabolic dysfunction-associated steatotic liver disease (MASLD). Growing evidence indicates that increased rates of de novo lipogenesis (DNL) are one of the earliest metabolic changes promoting hepatic steatosis in the onset of MASLD. The first step in DNL is catalyzed by acetyl-CoA carboxylases (ACC), which mediate the conversion of acetyl-CoA into malonyl-CoA. Given the critical role of ACC enzymes on DNL, ACC-based therapies have emerged as an attractive approach to address MASLD, leading to the development of pharmacologic inhibitors of ACC. In clinical trials, several of those compounds led to decreased DNL rates and improved hepatic steatosis in patients with MASLD. In this review, we describe the development of ACC dual inhibitors and isoform-specific inhibitors along with their clinical testing using monotherapy and combination therapy approaches. We also discuss their efficacy and safety profiles, identifying potential directions for future research. It is anticipated that advances in ACC-based therapies will be critical to the management of MASLD.</t>
  </si>
  <si>
    <t>Mateo-Marín MA, Alves-Bezerra M</t>
  </si>
  <si>
    <t>https://pubmed.ncbi.nlm.nih.gov/39461620/</t>
  </si>
  <si>
    <t>ACC inhibitors, DNL, DNL inhibitors, MASLD, de novo lipogenesis, hepatic steatosis, lipid metabolism</t>
  </si>
  <si>
    <t>Exploring yeast glucans for vaccine enhancement: Sustainable strategies for overcoming adjuvant challenges in a SARS-CoV-2 model.</t>
  </si>
  <si>
    <t>Vaccine adjuvants are important for enhancing vaccine efficacy, and although aluminium salts (Alum) are the most used, their limited ability to induce specific immune responses has spurred the search for new adjuvants. However, many adjuvants fail during product development due to manufacturability, supply, stability, or safety concerns. This work hypothesizes that protein-free yeast glucans can be used as vaccine adjuvants due to their known immunostimulatory activity and high abundancy. Thus, high molecular weight glucans with over 99% purity, comprising 64-70% β-glucans and 29-35% α-glucans, were extracted from a wild-type yeast and an engineered yeast to produce a steviol glycoside. These glucans underwent carboxymethylation to enhance solubility. Both water-dispersible and particulate glucans were evaluated as adjuvants, either alone or in combination with Alum or squalene stable emulsion (SE), for a SARS-CoV-2 vaccine. The study demonstrated that glucans triggered a robust immune response and enhanced the effects of Alum and SE when used in combination, both in vitro and in vivo. Water-dispersible glucans combined with Alum, and particulate glucans combined with SE, increased the production of specific antibodies against SARS-CoV-2 spike protein and enhanced serum neutralization titers against SARS-CoV-2 pseudovirus. Furthermore, the results indicated that larger molecular weight glucans from engineered yeast exhibited stronger immunogenic activity in comparison to wild-type yeast glucans. In conclusion, appropriately formulated glucans have the potential to be scalable, low-cost vaccine adjuvants, potentially overcoming the limitations of current adjuvants.</t>
  </si>
  <si>
    <t>Azevedo-Silva J, Amorim M, Tavares-Valente D, Sousa P, Mohamath R, Voigt EA, Guderian JA, Kinsey R, Viana S, Reis F, Pintado ME, Paddon CJ, Fox CB, Fernandes JC</t>
  </si>
  <si>
    <t>https://pubmed.ncbi.nlm.nih.gov/39461571/</t>
  </si>
  <si>
    <t>Adjuvants, Aluminium salts, Glucans, SARS-CoV-2, Saccharomyces cerevisiae, Squalene</t>
  </si>
  <si>
    <t>Enhancing cisplatin efficacy in hepatocellular carcinoma with selenocystine: The suppression of DNA repair and inhibition of proliferation in hepatoma cells.</t>
  </si>
  <si>
    <t>Cisplatin (cDDP) is a crucial chemotherapy drug for treating various cancers, including hepatocellular carcinoma (HCC). However, its effectiveness is often hindered by side effects and drug resistance. Selenocystine (SeC) demonstrates potential as an anticancer agent, particularly by inhibiting DNA repair mechanisms. This study explored the synergistic potential of SeC combined with cDDP for treating HCC. Our results show that SeC pretreatment followed by cDDP significantly suppresses HCC cell proliferation more effectively than either treatment alone, with minimal toxicity to normal liver cells. The combination induces significant DNA damage by inhibiting homologous recombination (HR) and non-homologous end joining (NHEJ) pathways. Xenograft experiments confirmed that the combined therapy strongly inhibits tumor growth. SeC boost the effectiveness of cDDP by amplifying DNA damage and inhibiting DNA repair, presenting a promising approach to enhancing liver cancer treatment.</t>
  </si>
  <si>
    <t>Wu PY, Hasanah U, Yang SH, Chen SY, Luo YH, Chen CC, Chen SC</t>
  </si>
  <si>
    <t>https://pubmed.ncbi.nlm.nih.gov/39461470/</t>
  </si>
  <si>
    <t>Cisplatin, DNA damage, DNA repair activity, Hepatocellular carcinoma, Selenocystine</t>
  </si>
  <si>
    <t>Safety and tolerability of mirvetuximab soravtansine monotherapy for folate receptor alpha-expressing recurrent ovarian cancer: An integrated safety summary.</t>
  </si>
  <si>
    <t>Mirvetuximab soravtansine-gynx (MIRV) is a novel antibody-drug conjugate targeting folate receptor alpha (FRα), which is overexpressed in epithelial ovarian cancer (EOC), with limited expression on normal tissues. This integrated safety summary sought to characterize the safety profile of MIRV monotherapy in participants with FRα-expressing recurrent EOC.</t>
  </si>
  <si>
    <t>Moore KN, Lorusso D, Oaknin A, Oza A, Colombo N, Van Gorp T, O'Malley DM, Banerjee S, Murphy CG, Harter P, Konecny GE, Pautier P, Method M, Wang Y, Coleman RL, Birrer M, Matulonis UA</t>
  </si>
  <si>
    <t>https://pubmed.ncbi.nlm.nih.gov/39461270/</t>
  </si>
  <si>
    <t>ADC, Antibody-drug conjugate, Folate receptor alpha, Integrated safety, Mirvetuximab soravtansine, Ocular adverse events, Ovarian cancer</t>
  </si>
  <si>
    <t>Natural polysaccharides: The potential biomacromolecules for treating diabetes and its complications via AGEs-RAGE-oxidative stress axis.</t>
  </si>
  <si>
    <t>Diabetes mellitus, a chronic metabolic disorder, poses a significantly public health challenge. Extensive research highlights that contemporary dietary patterns, characterized by excessive intake of sugar, fat, and protein, are major contributors to the onset and progression of diabetes. The central element to this process is the aberrant activation of the advanced glycation end products (AGEs) - receptor for AGEs (RAGE) - oxidative stress axis, which plays a pivotal role in disrupting normal carbohydrate metabolism. This pathway presents a critical target for developing interventions aimed at mitigating diabetes and its complications. In recent years, natural polysaccharides have emerged as promising agents in the prevention and treatment of diabetes, due to their ability to inhibit AGE formation, regulate RAGE expression, and modulate the AGEs-RAGE-oxidative stress axis. In this paper, we explore the pathogenic mechanism of this axis and review the therapeutic potential of natural polysaccharides in managing diabetes and its complications. Our goal is to provide new insights for the effective management of diabetes and its associated health challenges.</t>
  </si>
  <si>
    <t>Sun J, Wei N, Yu C, Li C, Li W, Sun X, Zhang Y, Li Y, Xie J</t>
  </si>
  <si>
    <t>https://pubmed.ncbi.nlm.nih.gov/39461240/</t>
  </si>
  <si>
    <t>AGEs, Diabetes mellitus, Natural polysaccharides, Oxidative stress, RAGE</t>
  </si>
  <si>
    <t>Curcumin-loaded zein nanoparticles: A quality by design approach for enhanced drug delivery and cytotoxicity against cancer cells.</t>
  </si>
  <si>
    <t>Zein, a maize protein, has been explored for constructing potential biomaterial due to its hydrophobic nature, self-assembly capability, and biocompatibility. In its nanoparticulate form, zein is a promising material for drug delivery applications, particularly in cancer treatment. Despite the importance of colloidal stability for effective drug delivery, systematic studies investigating the effect of various surface modifying agents (MAs) on the zein nanoparticles (ZNPs)-based formulations are limited. This study employs quality-by-design (QbD) approach to optimize curcumin-loaded ZNPs, enhancing colloidal stability, size, and drug-encapsulation efficiency using different MAs for potential cancer therapy. Gum arabic (GA) emerged as the optimal stabilizer, with GA-stabilized curcumin-loaded ZNPs (GA-Cur-ZNPs) achieving a particle size of 184.8 ± 2.85 nm, zeta potential of -23.4 ± 0.56 mV and 87.1 ±1.55 % drug encapsulation efficiency, along with excellent colloidal stability over two months. The optimal formulation also demonstrated sustained release of Cur over 72 h. GA-Cur-ZNPs demonstrated lower IC50 values and higher anti-proliferative effects on three different cancer cell lines compared to the free drug, while also exhibiting superior intracellular uptake. With negligible toxicity to human dermal fibroblast cells, the optimized Cur-GA-ZNPs show promise for safe and effective killing of cancer cells.</t>
  </si>
  <si>
    <t>Cs J, Haider M, Rawas-Qalaji M, Sanpui P</t>
  </si>
  <si>
    <t>https://pubmed.ncbi.nlm.nih.gov/39461183/</t>
  </si>
  <si>
    <t>Colloidal stability, Curcumin, Cytotoxicity against cancer cells, Quality by design, Zein nanoparticles</t>
  </si>
  <si>
    <t>An insight into the role of innate immune cells in breast tumor microenvironment.</t>
  </si>
  <si>
    <t>The immune background of breast cancer is highly heterogeneous and the immune system of the human body plays a dual role by both promoting and suppressing its progression. Innate immune cells are the first line of defense in the immune system and impart protection by identifying and interacting with foreign pathogens and cancer cells. Different innate immune cells like natural killer cells, macrophages, dendritic cells, and myeloid suppressor cells take part in hosting the cancer cells. Autophagy is another key component inside the tumor microenvironment and is linked to the disintegration and recycling of cellular components. Within the tumor microenvironment autophagy is involved with Pattern Recognition Receptors and inflammation. Various clinical studies have shown prominent results where innate immune cells and autophagy in combination are used for pathogen as well as cancer cell clearance. However, it is necessary to comprehend the complex tumor microenvironment so that different therapeutic approaches can be developed to enhance the suppressive actions of the cells toward breast cancer cells. In this review article, the complex interaction between immune cells and breast cancer cells and their role in developing effective immunotherapies to improve patient outcomes are discussed in detail.</t>
  </si>
  <si>
    <t>Garg S, Rai G, Singh S, Gauba P, Ali J, Dang S</t>
  </si>
  <si>
    <t>https://pubmed.ncbi.nlm.nih.gov/39460874/</t>
  </si>
  <si>
    <t>Breast cancer, Immunotherapies, Innate immune cells, Tumor microenvironment</t>
  </si>
  <si>
    <t>Differential regulation of Shh-Gli1 cell signalling pathway on homeodomain transcription factors Nkx2.2 and Pax6 during the medulloblastoma genesis.</t>
  </si>
  <si>
    <t>Medulloblastoma is a pediatric malignant brain tumor associated with an aberrantly activated Shh pathway. The Shh pathway acts via downstream effector molecules, including Pax6 and Nkx2.2. Transcription factor Nkx2.2 plays crucial roles during early embryonic patterning and development. In this study, we aimed to determine the role of transcription factor Nkx2.2 in medulloblastoma development.</t>
  </si>
  <si>
    <t>P M MM, Farheen S, Sharma RM, Shahi MH</t>
  </si>
  <si>
    <t>https://pubmed.ncbi.nlm.nih.gov/39460795/</t>
  </si>
  <si>
    <t>Homeodomain transcription factor, Medulloblastoma, Nkx2.2, Pax6, Shh signaling pathway</t>
  </si>
  <si>
    <t>Phenotypic heterogeneity in bacteria: the rise of antibiotic persistence, clinical implications, and therapeutic opportunities.</t>
  </si>
  <si>
    <t>The rising incidence of antimicrobial resistance (AMR) and the diminishing antibiotics discovery pipeline have created an unprecedented scenario where minor infections could become untreatable. AMR phenomenon is genetically encoded, and various genetic determinants have been implicated in their emergence and spread. Nevertheless, several non-genetic phenomena are also involved in antibiotic treatment failure which requires a systematic investigation. It has been observed that in an isogenic population of bacteria, not all cells behave or respond the same way to an antibiotic, because of the inherent heterogeneity among them. This heterogeneity is not always heritable but rather phenotypic. Three distinct types of phenotypic heterogeneity, namely tolerance, persistence, and heteroresistance have been observed in bacteria having significant clinical implications influencing the treatment outcome. While tolerance is when a population can survive high doses of antibiotics without changing the minimum inhibitory concentration (MIC) of the drug, persistence occurs in a subpopulation of bacteria that can survive exposure to high antibiotic doses. In contrast, when a subpopulation shows a very high MIC in comparison to the rest of the population, the phenomenon is called heteroresistance. In this article, we have highlighted bacterial persistence with a focus on their emergence and the underlying molecular mechanisms. Moreover, we have tried to associate the genome-wide methylation status with that of the heterogeneity at a single-cell level that may explain the role of epigenetic mechanisms in the development of persistence.</t>
  </si>
  <si>
    <t>Pani S, Mohapatra SS</t>
  </si>
  <si>
    <t>https://pubmed.ncbi.nlm.nih.gov/39460765/</t>
  </si>
  <si>
    <t>Anti-persister therapy, Antibiotic persistence, Persistent infections, Persister cells, Phenotypic heterogeneity</t>
  </si>
  <si>
    <t>Evolution of microneedle applicators for vaccination: the role of the latch applicator in optimizing dissolving microneedle-based immunization.</t>
  </si>
  <si>
    <t>Dissolving microneedles (DMN) offer advantages in vaccine delivery, such as enhanced immunogenicity and simplified administration, by targeting immune-rich layers of the skin. However, these benefits require precise and consistent delivery, which poses practical challenges. To address this, specialized applicators are essential for ensuring the accurate deployment of DMNs, making this technology a viable alternative to traditional methods, particularly in low- and middle-income countries (LMICs), where healthcare infrastructure is limited.</t>
  </si>
  <si>
    <t>Kim M, Kang G, Min HS, Lee Y, Park S, Jung H</t>
  </si>
  <si>
    <t>https://pubmed.ncbi.nlm.nih.gov/39460635/</t>
  </si>
  <si>
    <t>Applicator, dissolving microneedle, global vaccine inequity, latch applicator, microneedle, vaccination</t>
  </si>
  <si>
    <t>Therapeutic potential of d-limonene in rheumatoid arthritis: Modulation of inflammatory, anti-inflammatory cytokines, and prostaglandin E2.</t>
  </si>
  <si>
    <t>Rheumatoid arthritis (RA) is a persistent autoimmune disorder predominantly affecting the joint structures, eliciting inflammatory responses, and ultimately leading to degenerative changes without proper medical intervention. Ultimately, this can severely impair joint function and impact the patient's quality of life. Current treatment approaches include disease-modifying anti-rheumatic drugs, non-steroidal anti-inflammatory drug, corticosteroids, and biologic therapies for RA management. The current study contributes to the ongoing advancements in RA treatment. d-Limonene is a monocyclic monoterpene. It is present in essential oils of various aromatic plants, such as Lippia alba and Artemisia dracunculus, and in citrus fruits such as lemon and orange. It has reported anti-inflammatory and anti-nociceptive properties and was selected for the current study as a potential anti-arthritic candidate. It was administered at three dosages (25, 50, 100 mg/kg, b.w., p.o) in Complete Freund's adjuvant-induced arthritic rats over 28 days. The efficacy of the compound was compared to piroxicam, a widely used standard drug for treating RA. The anti-arthritic activity of the compound was assessed by measuring arthritic scoring and plethysmometry at both baseline and post-intervention stages. Additional confirmation of the investigation was sought by performing biochemical and hematological activities. Moreover, quantitative polymerase chain reaction was employed to determine the levels of messenger RNA expression for transcription factors such as tumor necrosis factor-α, interleukin (IL)-1β, nuclear factor-κB, matrix metalloproteinase-3, IL-6, and IL-4 in the blood. The levels of PGE2 were evaluated by enzyme-linked immunosorbent assay. The histopathological and radiographic studies were also carried out for further confirmation. The results of these findings supported our assertion regarding the anti-arthritic potential of the compound.</t>
  </si>
  <si>
    <t>Dar E, Mobashar A, Shabbir A, Sharif A, Saleem A, Mushtaq MN, Bin Jardan YA, Shazly GA, Metouekel A, Bourhia M</t>
  </si>
  <si>
    <t>https://pubmed.ncbi.nlm.nih.gov/39460415/</t>
  </si>
  <si>
    <t>anti‐arthritic, anti‐inflammatory, cytokines, d‐limonene, pro‐inflammatory</t>
  </si>
  <si>
    <t>Programmable Artificial Skins Accomplish Antiscar Healing with Multiple Appendage Regeneration.</t>
  </si>
  <si>
    <t>Functional appendage regeneration is essential for skin rehabilitation, but it has always failed by current existing healing approaches, owing to their inefficacy in preventing disfiguring scars. In this study, a novel regeneration-directing artificial skin (RDAS) system is presented, which is based on the rational design of multi-layered hydrogels that closely mimic natural skin matrices. By leveraging the programmability and architectural rigidity of DNA components, without the need for exogenous cell transplantation, such RDAS effectively minimizes tissue fibrosis by accurately guiding the regenerative process in wound fibroblasts, enabling rapid scarless wound repair, restoration of dermal function, and successful in situ regeneration of multiple appendages, such as hair follicles (HFs), sebaceous glands (SGs), and sweat glands (SwGs). Therefore, the RDAS offers a cell-free antiscarring therapeutic strategy for regenerative wound healing, resulting in improved outcomes. This innovative approach holds great potential for future clinical applications and burn rehabilitation.</t>
  </si>
  <si>
    <t>Xiong M, Yang X, Shi Z, Xiang J, Gao H, Ji S, Li Y, Pi W, Chen H, Zhang H, Wang M, Li Y, Hong Y, Liu D, Fu X, Dong Y, Sun X</t>
  </si>
  <si>
    <t>https://pubmed.ncbi.nlm.nih.gov/39460410/</t>
  </si>
  <si>
    <t>DNA supramolecular hydrogel, microenvironment, scar, skin appendage regeneration, wound healing</t>
  </si>
  <si>
    <t>Quantifying and mitigating motor phenotypes induced by antisense oligonucleotides in the central nervous system.</t>
  </si>
  <si>
    <t>Antisense oligonucleotides (ASOs) are emerging as a promising class of therapeutics for neurological diseases. When injected directly into cerebrospinal fluid, ASOs distribute broadly across brain regions and exert long-lasting therapeutic effects. However, many phosphorothioate (PS)-modified gapmer ASOs show transient motor phenotypes when injected into the cerebrospinal fluid, ranging from reduced motor activity to ataxia or acute seizure-like phenotypes. Using a behavioral scoring assay customized to reflect the timing and nature of these effects, we show that both sugar and phosphate modifications influence acute motor phenotypes. Among sugar analogs, DNA induces the strongest motor phenotypes while 2'-substituted RNA modifications improve the tolerability of PS ASOs. Reducing the PS content of gapmer ASOs, which contain a stretch of PS-DNA, improves their toxicity profile, but in some cases also reduces efficacy or duration of effect. We show that this acute toxicity is not mediated by major nucleic acid sensing immune pathways. Formulating ASOs with divalent ions before injection and avoiding phosphate-based buffers modestly improved tolerability through mechanisms at least partially distinct from reduced PS content. Overall, our work identifies and quantifies an understudied aspect of oligonucleotide toxicology in the CNS, explores its mechanism, and presents platform-level medicinal chemistry and formulation approaches that improve tolerability of this class of compounds.</t>
  </si>
  <si>
    <t>Moazami MP, Rembetsy-Brown JM, Sarli SL, McEachern HR, Wang F, Ohara M, Wagh A, Kelly K, Krishnamurthy PM, Weiss A, Marosfoi M, King RM, Motwani M, Gray-Edwards H, Fitzgerald KA, Brown RH, Watts JK</t>
  </si>
  <si>
    <t>https://pubmed.ncbi.nlm.nih.gov/39460376/</t>
  </si>
  <si>
    <t>CNS delivery, antisense therapeutics, artificial CSF, gapmer ASOs, neurotherapeutics, neurotoxicity, oligonucleotides, phosphate buffer, phosphorothioate, toxicology</t>
  </si>
  <si>
    <t>Susceptibility of HPV-18 Cancer Cells to HIV Protease Inhibitors.</t>
  </si>
  <si>
    <t>Cervical cancer cases continue to rise despite all the advanced screening and preventative measures put in place, which include human papillomavirus (HPV) vaccination. These soaring numbers can be attributed to the lack of effective anticancer drugs against cervical cancer; thus, repurposing the human immunodeficiency virus protease inhibitors is an attractive innovation. Therefore, this work was aimed at evaluating the potential anticancer activities of HIV-PIs against cervical cancer cells. The MTT viability assay was used to evaluate the effect of HIV protease inhibitors on the viability of cervical cancer cells (HeLa) and non-cancerous cells (HEK-293). Further confirmation of the MTT assay was performed by confirming the IC50s of these HIV protease inhibitors on cervical cancer cells and non-cancerous cells using the Muse™ Count and Viability assay. To confirm the mode of death induced by HIV protease inhibitors in the HPV-associated cervical cancer cell line, apoptosis was performed using Annexin V assay. In addition, the Muse™ Cell Cycle assay was used to check whether the HIV protease inhibitors promote or halt cell cycle progression in cervical cancer cells. HIV protease inhibitors did not affect the viability of non-cancerous cells (HEK-293), but they decreased the viability of HeLa cervical cancer cells in a dose-dependent manner. HIV protease inhibitors induced apoptosis in HPV-related cervical cancer cells. Furthermore, they also induced cell cycle arrest, thus halting cell cycle progression. Therefore, the use of HIV drugs, particularly HIV-1 protease inhibitors, as potential cancer therapeutics represents a promising strategy. This is supported by our study demonstrating their anticancer properties, notably in HPV-associated cervical cancer cell line.</t>
  </si>
  <si>
    <t>Makgoo L, Mosebi S, Mbita Z</t>
  </si>
  <si>
    <t>https://pubmed.ncbi.nlm.nih.gov/39459955/</t>
  </si>
  <si>
    <t>HIV-PIs, apoptosis, cell cycle, cervical cancer, cytotoxicity, human papillomavirus</t>
  </si>
  <si>
    <t>Assessment of a Structurally Modified Alternanthera Mosaic Plant Virus as a Delivery System for Sarcoma Cells.</t>
  </si>
  <si>
    <t>The virions of plant viruses and their structurally modified particles (SP) represent valuable platforms for recombinant vaccine epitopes and antitumor agents. The possibility of modifying their surface with biological compounds makes them a tool for developing medical biotechnology applications. Here, we applied a new type of SP derived from virions and virus-like particles (VLP) of Alternanthera mosaic virus (AltMV) and well-studied SP from Tobacco mosaic virus (TMV). We have tested the ability of SP from AltMV (AltMV SPV) and TMV virions also as AltMV VLP to bind to and penetrate Ewing sarcoma cells. The adsorption properties of AltMV SPV and TMV SP are greater than those of the SP from AltMV VLP. Compared to normal cells, AltMV SPV adsorbed more effectively on patient-derived sarcoma cells, whereas TMV SP were more effective on the established sarcoma cells. The AltMV SPV and TMV SP were captured by all sarcoma cell lines. In the established Ewing sarcoma cell line, the effectiveness of AltMV SPV penetration was greater than that of TMV SP. The usage of structurally modified plant virus particles as a platform for drugs and delivery systems has significant potential in the development of anticancer agents.</t>
  </si>
  <si>
    <t>Fayzullina D, Manukhova T, Evtushenko E, Tsibulnikov S, Kirgizov K, Ulasov I, Nikitin N, Karpova O</t>
  </si>
  <si>
    <t>https://pubmed.ncbi.nlm.nih.gov/39459953/</t>
  </si>
  <si>
    <t>Alternanthera mosaic virus, Ewing sarcoma, Tobacco mosaic virus, anticancer agents, plant virus, structurally modified spherical particles</t>
  </si>
  <si>
    <t>Advancements in Bacteriophages for the Fire Blight Pathogen Erwinia amylovora.</t>
  </si>
  <si>
    <t>Erwinia amylovora, the causative agent of fire blight, causes significant economic losses for farmers worldwide by inflicting severe damage to the production and quality of plants in the Rosaceae family. Historically, fire blight control has primarily relied on the application of copper compounds and antibiotics, such as streptomycin. However, the emergence of antibiotic-resistant strains and growing environmental concerns have highlighted the need for alternative control methods. Recently, there has been a growing interest in adopting bacteriophages (phages) as a biological control strategy. Phages have demonstrated efficacy against the bacterial plant pathogen E. amylovora, including strains that have developed antibiotic resistance. The advantages of phage therapy includes its minimal impact on microbial community equilibrium, the lack of a detrimental impact on plants and beneficial microorganisms, and its capacity to eradicate drug-resistant bacteria. This review addresses recent advances in the isolation and characterization of E. amylovora phages, including their morphology, host range, lysis exertion, genomic characterization, and lysis mechanisms. Furthermore, this review evaluates the environmental tolerance of E. amylovora phages. Despite their potential, E. amylovora phages face certain challenges in practical applications, including stability issues and the risk of lysogenic conversion. This comprehensive review examines the latest developments in the application of phages for controlling fire blight and highlights the potential of E. amylovora phages in plant protection strategies.</t>
  </si>
  <si>
    <t>Ke D, Luo J, Liu P, Shou L, Ijaz M, Ahmed T, Shahid MS, An Q, Mustać I, Ondrasek G, Wang Y, Li B, Lou B</t>
  </si>
  <si>
    <t>https://pubmed.ncbi.nlm.nih.gov/39459951/</t>
  </si>
  <si>
    <t>biocontrol, fire blight, genome, phage, plant disease</t>
  </si>
  <si>
    <t>Efficacy of Integrase Strand Transfer Inhibitors and the Capsid Inhibitor Lenacapavir against HIV-2, and Exploring the Effect of Raltegravir on the Activity of SARS-CoV-2.</t>
  </si>
  <si>
    <t>Retroviruses perpetuate their survival by incorporating a copy of their genome into the host cell, a critical step catalyzed by the virally encoded integrase. The viral capsid plays an important role during the viral life cycle, including nuclear importation in the case of lentiviruses and integration targeting events; hence, targeting the integrase and the viral capsid is a favorable therapeutic strategy. While integrase strand transfer inhibitors (INSTIs) are recommended as first-line regimens given their high efficacy and tolerability, lenacapavir is the first capsid inhibitor and the newest addition to the HIV treatment arsenal. These inhibitors are however designed for treatment of HIV-1 infection, and their efficacy against HIV-2 remains widely understudied and inconclusive, supported only by a few limited phenotypic susceptibility studies. We therefore carried out inhibition profiling of a panel of second-generation INSTIs and lenacapavir against HIV-2 in cell culture, utilizing pseudovirion inhibition profiling assays. Our results show that the tested INSTIs and lenacapavir exerted excellent efficacy against ROD-based HIV-2 integrase. We further evaluated the efficacy of raltegravir and other INSTIs against different variants of SARS-CoV-2; however, contrary to previous in silico findings, the inhibitors did not demonstrate significant antiviral activity.</t>
  </si>
  <si>
    <t>Kiarie IW, Hoffka G, Laporte M, Leyssen P, Neyts J, Tőzsér J, Mahdi M</t>
  </si>
  <si>
    <t>https://pubmed.ncbi.nlm.nih.gov/39459940/</t>
  </si>
  <si>
    <t>HIV, HIV-2, SARS-CoV-2, integrase, integrase strand transfer inhibitor (INSTIs), lenacapavir</t>
  </si>
  <si>
    <t>Identification of a Novel Antiviral Lectin against SARS-CoV-2 Omicron Variant from Shiitake-Mushroom-Derived Vesicle-like Nanoparticles.</t>
  </si>
  <si>
    <t>Lectins are a class of carbohydrate-binding proteins that may have antiviral activity by binding to the glycans on the virion surface to interfere with viral entry. We have identified a novel lectin (named Shictin) from Shiitake mushroom (Lentinula edodes)-derived vesicle-like nanoparticles (VLNs, or exosomes) that exhibits strong activity against the SARS-CoV-2 Omicron variant with an IC50 value of 87 nM. Shictin contains 298 amino acids and consists of two unique domains (N-terminal and C-terminal domain). The N-terminal domain is the carbohydrate-binding domain (CBD) that is homologous with CBDs of other lectins, suggesting that Shictin inhibits SARS-CoV-2 infection by binding to the glycans on the virion surface to prevent viral entry. This finding demonstrates that exosomes of vegetables are a valuable source for the identification of antiviral lectins. Therefore, it is believed that lectins from vegetable VLNs have potential as antiviral therapeutic agents.</t>
  </si>
  <si>
    <t>Wiggins J, Karim SU, Liu B, Li X, Zhou Y, Bai F, Yu J, Xiang SH</t>
  </si>
  <si>
    <t>https://pubmed.ncbi.nlm.nih.gov/39459880/</t>
  </si>
  <si>
    <t>SARS-CoV-2, Shictin, exosomes, extracellular vesicles (EVs), lectin, shiitake mushroom, vegetable, vesicle-like nanoparticles (VLNs)</t>
  </si>
  <si>
    <t>The Influence of the Gut Microbiota on Host Health: A Focus on the Gut-Lung Axis and Therapeutic Approaches.</t>
  </si>
  <si>
    <t>The human gut microbiota is a complex ecosystem harboring thousands of microbial strains that play a crucial role in maintaining the overall well-being of its host. The composition of the gut microbiota varies with age from infancy to adulthood and is influenced by dietary habits, environment, and genetic disposition. Recent advances in culture-independent techniques and nucleic acid sequencing have improved our understanding of the diversity of the gut microbiota. The microbial species present in the gut release short-chain fatty acids (SCFAs), which have anti-inflammatory properties. The gut microbiota also plays a substantial role in modulating the host's immune system, promoting immune tolerance, and maintaining homeostasis. The impact of the gut microbiota on the health of the host is quite evident, as gut dysbiosis has been linked to various diseases, including metabolic disorders, autoimmune diseases, allergies, and inflammatory bowel diseases. The gut microbiota has bidirectional communication with the respiratory system, creating the gut-lung axis, which has been associated with different respiratory diseases. Therapeutic approaches targeting the gut microbiota, such as probiotics, prebiotics, dietary interventions, and fecal microbiota transplantation (FMT), aim to restore microbial balance and promote the growth of beneficial strains in the gut. Nonetheless, gaining knowledge of the complex interactions between the gut microbiota and the host is necessary to develop personalized medicine approaches and microbiota-based therapies for various conditions. This review summarizes studies related to the gut-lung axis with particular emphasis on the role of the microbiota. Future research directions are also discussed.</t>
  </si>
  <si>
    <t>Alswat AS</t>
  </si>
  <si>
    <t>https://pubmed.ncbi.nlm.nih.gov/39459579/</t>
  </si>
  <si>
    <t>asthma, chronic obstructive pulmonary disease, fecal microbiota transplantation, probiotics, short-chain fatty acids</t>
  </si>
  <si>
    <t>Network Pharmacology, Molecular Dynamics and In Vitro Assessments of Indigenous Herbal Formulations for Alzheimer's Therapy.</t>
  </si>
  <si>
    <t>Alzheimer's disease (AD) is an age-associated neurodegenerative condition marked by amyloid plaques, synaptic dysfunction, and neuronal loss. Besides conventional medical care, herbal therapies, both raw and refined, have attracted researchers for their potential therapeutic effects. As a proof-of-concept, our study combined HPLC-DAD analysis of bioactive constituents, network pharmacology, molecular dynamics (MD), molecular docking, post-MD analysis, and experimental verification to investigate the mechanisms of crude drug formulations as a therapeutic strategy for AD. We identified nine bioactive compounds targeting 188 proteins and 1171 AD-associated genes. Using a Venn diagram, we found 47 overlapping targets, forming "herb-compound-target (HCT)" interaction networks and a protein‒protein interaction (PPI) network. Simulations analyzed binding interactions among the three core targets and their compounds. MD assessed the stability of the best-ranked poses and beneficial compounds for each protein. Among the top 22 hub genes, AChE, BChE, and MAO, ranked 10, 14, and 34, respectively, were selected for further analysis. Two tetraherbal formulations, Form A and Form B, showed notable activity against AChE. Form A exhibited significant (p &lt; 0.0001) inhibitory activity (IC50 = 114.842 ± 2.084 µg/mL) compared to Form B (IC50 = 142.829 ± 4.258 µg/mL), though weaker than galantamine (IC50 = 27.950 ± 0.122 µg/mL). Form B had significant inhibitory effects on BChE (IC50 = 655.860 ± 32.812 µg/mL) compared to Form A (IC50 = 679.718 ± 20.656 µg/mL), but lower than galantamine (IC50 = 23.126 ± 0.683 µg/mL). Both forms protected against Fe2+-mediated brain injury by inhibiting MAO. Docking identified quercetin (-10.2 kcal/mol) and myricetin (-10.1 kcal/mol) for AChE; rutin (-10.6 kcal/mol) and quercetin (-9.7 kcal/mol) for BChE; and kaempferol (-9.1 kcal/mol) and quercetin (-8.9 kcal/mol) for MAO. These compounds were thermodynamically stable based on MD analysis. Collectively, the results offer a scientific rationale for the use of these specifically selected medicinal herbs as AD medications.</t>
  </si>
  <si>
    <t>Ojo OA, Ajayi-Odoko OA, Gyebi GA, Ayokunle DI, Ogunlakin AD, Ezenabor EH, Olanrewaju AA, Agbeye OD, Ogunwale ET, Rotimi DE, Fouad D, Batiha GE, Adeyemi OS</t>
  </si>
  <si>
    <t>https://pubmed.ncbi.nlm.nih.gov/39459522/</t>
  </si>
  <si>
    <t>experimental analyses, medicinal plants, network pharmacology, neurodegenerative disorders</t>
  </si>
  <si>
    <t>Age-Related Macular Degeneration (AMD): Pathophysiology, Drug Targeting Approaches, and Recent Developments in Nanotherapeutics.</t>
  </si>
  <si>
    <t>The most prevalent reason for vision impairment in aging inhabitants is age-related macular degeneration (AMD), a posterior ocular disease with a poor understanding of the anatomic, genetic, and pathophysiological progression of the disease. Recently, new insights exploring the role of atrophic changes in the retinal pigment epithelium, extracellular drusen deposits, lysosomal lipofuscin, and various genes have been investigated in the progression of AMD. Hence, this review explores the incidence and risk factors for AMD, such as oxidative stress, inflammation, the complement system, and the involvement of bioactive lipids and their role in angiogenesis. In addition to intravitreal anti-vascular endothelial growth factor (VEGF) therapy and other therapeutic interventions such as oral kinase inhibitors, photodynamic, gene, and antioxidant therapy, as well as their benefits and drawbacks as AMD treatment options, strategic drug delivery methods, including drug delivery routes with a focus on intravitreal pharmacokinetics, are investigated. Further, the recent advancements in nanoformulations such as polymeric and lipid nanocarriers, liposomes, etc., intended for ocular drug delivery with pros and cons are too summarized. Therefore, the purpose of this review is to give new researchers an understanding of AMD pathophysiology, with an emphasis on angiogenesis, inflammation, the function of bioactive lipids, and therapy options. Additionally, drug delivery options that focus on the development of drug delivery system(s) via several routes of delivery can aid in the advancement of therapeutic choices.</t>
  </si>
  <si>
    <t>Singh M, Negi R, Vinayagam R, Kang SG, Shukla P</t>
  </si>
  <si>
    <t>https://pubmed.ncbi.nlm.nih.gov/39459435/</t>
  </si>
  <si>
    <t>age-related macular degeneration, anti-VEGF agents, chronic disease, gene therapy, inflammation, nanomedicine, oxidative stress</t>
  </si>
  <si>
    <t>The Role of Peptides in Combatting HIV Infection: Applications and Insights.</t>
  </si>
  <si>
    <t>Peptide-based inhibitors represent a promising approach for the treatment of HIV-1, offering a range of potential advantages, including specificity, low toxicity, and the ability to target various stages of the viral lifecycle. This review outlines the current state of research on peptide-based anti-HIV therapies, highlighting key advancements and identifying future research directions. Over the past few years, there has been significant progress in developing synthetic peptide-based drugs that target various stages of the viral life cycle, including entry and replication. These approaches aim to create effective anti-HIV therapies. Additionally, peptides have proven valuable in the development of anti-HIV vaccines. In the quest for effective HIV vaccines, discovering potent antigens and designing suitable vaccine strategies are crucial for overcoming challenges such as low immunogenicity, safety concerns, and increased viral load. Innovative strategies for vaccine development through peptide research are, therefore, a key focus area for achieving effective HIV prevention. This review aims to explore the strategies for designing peptides with anti-HIV activity and to highlight their role in advancing both therapeutic and preventive measures against HIV.</t>
  </si>
  <si>
    <t>Helmy NM, Parang K</t>
  </si>
  <si>
    <t>https://pubmed.ncbi.nlm.nih.gov/39459319/</t>
  </si>
  <si>
    <t>AIDS, entry inhibitors, human immunodeficiency virus, peptides, vaccines</t>
  </si>
  <si>
    <t>Antimicrobial Properties and Therapeutic Potential of Bioactive Compounds in Nigella sativa: A Review.</t>
  </si>
  <si>
    <t>Nigella sativa (N. sativa; Ranunculaceae), commonly referred to as black cumin, is one of the most widely used medicinal plants worldwide, with its seeds having numerous applications in the pharmaceutical and food industries. With the emergence of antibiotic resistance in pathogens as an important health challenge, the need for alternative microbe-inhibitory agents is on the rise, whereby black cumin has gained considerable attention from researchers for its strong antimicrobial characteristics owing to its high content in a wide range of bioactive compounds, including thymoquinone, nigellimine, nigellidine, quercetin, and O-cymene. Particularly, thymoquinone increases the levels of antioxidant enzymes that counter oxidative stress in the liver. Additionally, the essential oil in N. sativa seeds effectively inhibits intestinal parasites and shows moderate activity against some bacteria, including Bacillus subtilis and Staphylococcus aureus. Thymoquinone exhibits minimum inhibitory concentrations (MICs) of 8-16 μg/mL against methicillin-resistant Staphylococcus aureus (MRSA) and exhibits MIC 0.25 µg/mL against drug-resistant mycobacteria. Similarly, quercetin shows a MIC of 2 mg/mL against oral pathogens, such as Streptococcus mutans and Lactobacillus acidophilus. Furthermore, endophytic fungi isolated from N. sativa have demonstrated antibacterial activity. Therefore, N. sativa is a valuable medicinal plant with potential for medicinal and food-related applications. In-depth exploration of the corresponding therapeutic potential and scope of industrial application warrants further research.</t>
  </si>
  <si>
    <t>Abbas M, Gururani MA, Ali A, Bajwa S, Hassan R, Batool SW, Imam M, Wei D</t>
  </si>
  <si>
    <t>https://pubmed.ncbi.nlm.nih.gov/39459282/</t>
  </si>
  <si>
    <t>Nigella sativa, antibiotic, antimicrobial, bioactive compounds, medicinal plant, microorganisms, thymoquinone</t>
  </si>
  <si>
    <t>Ansa-Ferrocene Derivatives as Potential Therapeutics.</t>
  </si>
  <si>
    <t>It has been known since the 1990s that the introduction of a ferrocenyl-type substituent into compounds with proven biological activity can improve their properties. More recently, it was also shown that a carbon bridge connecting the two cyclopentadienyl rings in ferrocene derivatives could enhance the biological properties of the new compounds compared to those without them. However, the synthesis of ferrocenes with this additional linker, known as ansa-ferrocenes, is more difficult due to advanced synthetic protocols and the phenomenon of planar chirality in ring-substituted compounds. As a result, research into the formation of hybrids, conjugates and other ansa-ferrocene derivatives has not been widely conducted. This review discusses the potential biological properties of these units, covering scientific articles published between 1980 and 2024.</t>
  </si>
  <si>
    <t>Cybulski M, Michalak O, Buchowicz W, Mazur M</t>
  </si>
  <si>
    <t>https://pubmed.ncbi.nlm.nih.gov/39459271/</t>
  </si>
  <si>
    <t>ansa–ferrocene, anticancer, biological activity, ferrocene, ferrocenophane</t>
  </si>
  <si>
    <t>Recent Progress in Terrestrial Biota Derived Antibacterial Agents for Medical Applications.</t>
  </si>
  <si>
    <t>Conventional antibiotic and multidrug treatments are becoming less and less effective and the discovery of new effective and safe antibacterial agents is becoming a global priority. Returning to a natural antibacterial product is a relatively new current trend. Terrestrial biota is a rich source of biologically active substances whose antibacterial potential has not been fully utilized. The aim of this review is to present the current state-of-the-art terrestrial biota-derived antibacterial agents inspired by natural treatments. It summarizes the most important sources and newly identified or modified antibacterial agents and treatments from the last five years. It focuses on the significance of plant- animal- and bacteria-derived biologically active agents as powerful alternatives to antibiotics, as well as the advantages of utilizing natural antibacterial molecules alone or in combination with antibiotics. The main conclusion is that terrestrial biota-derived antibacterial products and substances open a variety of new ways for modern improved therapeutic strategies. New terrestrial sources of known antibacterial agents and new antibacterial agents from terrestrial biota were discovered during the last 5 years, which are under investigation together with some long-ago known but now experiencing their renaissance for the development of new medical treatments. The use of natural antibacterial peptides as well as combinational therapy by commercial antibiotics and natural products is outlined as the most promising method for treating bacterial infections. In vivo testing and clinical trials are necessary to reach clinical application.</t>
  </si>
  <si>
    <t>Vladkova TG, Smani Y, Martinov BL, Gospodinova DN</t>
  </si>
  <si>
    <t>https://pubmed.ncbi.nlm.nih.gov/39459256/</t>
  </si>
  <si>
    <t>antibacterial compounds, antibacterial products, bacteriocines, biosynthesized nanoparticles, combination treatments, terrestrial biota</t>
  </si>
  <si>
    <t>Enhancing Drug Solubility, Bioavailability, and Targeted Therapeutic Applications through Magnetic Nanoparticles.</t>
  </si>
  <si>
    <t>Biological variability poses significant challenges in the development of effective therapeutics, particularly when it comes to drug solubility and bioavailability. Poor solubility across varying physiological conditions often leads to reduced absorption and inconsistent therapeutic outcomes. This review examines how nanotechnology, especially through the use of nanomaterials and magnetic nanoparticles, offers innovative solutions to enhance drug solubility and bioavailability. This comprehensive review focuses on recent advancements and approaches in nanotechnology. We highlight both the successes and remaining challenges in this field, emphasizing the role of continued innovation. Future research should prioritize developing universal therapeutic solutions, conducting interdisciplinary research, and leveraging personalized nanomedicine to address biological variability.</t>
  </si>
  <si>
    <t>Zhuo Y, Zhao YG, Zhang Y</t>
  </si>
  <si>
    <t>https://pubmed.ncbi.nlm.nih.gov/39459222/</t>
  </si>
  <si>
    <t>biological variability, drug absorption, drug design, drug solubility, magnetic nanoparticles, nanotechnology, targeted drug delivery, therapeutic efficacy</t>
  </si>
  <si>
    <t>Peptide TaY Attenuates Inflammatory Responses by Interacting with Myeloid Differentiation 2 and Inhibiting NF-κB Signaling Pathway.</t>
  </si>
  <si>
    <t>A balanced inflammatory response is crucial for the organism to defend against external infections, however, an exaggerated response may lead to detrimental effects, including tissue damage and even the onset of disease. Therefore, anti-inflammatory drugs are essential for the rational control of inflammation. In this study, we found that a previously screened peptide TaY (KEKKEVVEYGPSSYGYG) was able to inhibit the LPS-induced RAW264.7 inflammatory response by decreasing a series of proinflammatory cytokines, such as TNF-α, IL-6, and nitric oxide (NO). To elucidate the underlying mechanism, we conducted further investigations. Western blot analysis showed that TaY reduced the phosphorylation of key proteins (IKK-α/β, IκB-α,NF-κB (P65)) in the TLR4-NF-κB signaling pathway and inhibited the inflammatory response. Furthermore, molecular docking and molecular dynamic simulations suggested that TaY binds to the hydrophobic pocket of MD2 through hydrogen bonding and hydrophobic interactions, potentially competing with LPS for MD2 binding. Collectively, TaY is a promising candidate for the development of novel therapeutic strategies against inflammatory disorders.</t>
  </si>
  <si>
    <t>Wang J, Zhou Y, Zhang J, Tong Y, Abbas Z, Zhao X, Li Z, Zhang H, Chen S, Si D, Zhang R, Wei X</t>
  </si>
  <si>
    <t>https://pubmed.ncbi.nlm.nih.gov/39459211/</t>
  </si>
  <si>
    <t>LPS, RAW 264.7, TLR4/MD2, anti-inflammatory, peptides</t>
  </si>
  <si>
    <t>The Neuroprotective Role of Cyanobacteria with Focus on the Anti-Inflammatory and Antioxidant Potential: Current Status and Perspectives.</t>
  </si>
  <si>
    <t>Neurodegenerative diseases are linked to the process of neurodegeneration. This can be caused by several mechanisms, including inflammation and accumulation of reactive oxygen species. Despite their high incidence, there is still no effective treatment or cure for these diseases. Cyanobacteria have been seen as a possible source for new compounds with anti-inflammatory and antioxidant potential, such as polysaccharides (sacran), phycobiliproteins (phycocyanin) and lipopeptides (honaucins and malyngamides), which can be interesting to combat neurodegeneration. As a promising case of success, Arthrospira (formerly Spirulina) has revealed a high potential for preventing neurodegeneration. Additionally, advantageous culture conditions and sustainable production of cyanobacteria, which are allied to the development of genetic, metabolic, and biochemical engineering, are promising. The aim of this review is to compile and highlight research on the anti-inflammatory and antioxidant potential of cyanobacteria with focus on the application as neuroprotective agents. Also, a major goal is to address essential features that brand cyanobacteria as an ecoefficient and economically viable option, linking health to sustainability.</t>
  </si>
  <si>
    <t>Rodrigues F, Reis M, Ferreira L, Grosso C, Ferraz R, Vieira M, Vasconcelos V, Martins R</t>
  </si>
  <si>
    <t>https://pubmed.ncbi.nlm.nih.gov/39459167/</t>
  </si>
  <si>
    <t>anti-inflammatory, antioxidant, cyanobacteria, neurodegenerative diseases, neuroprotection, sustainability</t>
  </si>
  <si>
    <t>Amyotrophic Lateral Sclerosis: Insights and New Prospects in Disease Pathophysiology, Biomarkers and Therapies.</t>
  </si>
  <si>
    <t>Amyotrophic Lateral Sclerosis (ALS) is a severe neurodegenerative disorder marked by the gradual loss of motor neurons, leading to significant disability and eventual death. Despite ongoing research, there are still limited treatment options, underscoring the need for a deeper understanding of the disease's complex mechanisms and the identification of new therapeutic targets. This review provides a thorough examination of ALS, covering its epidemiology, pathology, and clinical features. It investigates the key molecular mechanisms, such as protein aggregation, neuroinflammation, oxidative stress, and excitotoxicity that contribute to motor neuron degeneration. The role of biomarkers is highlighted for their importance in early diagnosis and disease monitoring. Additionally, the review explores emerging therapeutic approaches, including inhibitors of protein aggregation, neuroinflammation modulators, antioxidant therapies, gene therapy, and stem cell-based treatments. The advantages and challenges of these strategies are discussed, with an emphasis on the potential for precision medicine to tailor treatments to individual patient needs. Overall, this review aims to provide a comprehensive overview of the current state of ALS research and suggest future directions for developing effective therapies.</t>
  </si>
  <si>
    <t>Al-Khayri JM, Ravindran M, Banadka A, Vandana CD, Priya K, Nagella P, Kukkemane K</t>
  </si>
  <si>
    <t>https://pubmed.ncbi.nlm.nih.gov/39459030/</t>
  </si>
  <si>
    <t>amyotrophic lateral sclerosis, diagnosis, neuroinflammation, pathology, therapies</t>
  </si>
  <si>
    <t>Targeting Ferroptosis with Small Molecule Atranorin (ATR) as a Novel Therapeutic Strategy and Providing New Insight into the Treatment of Breast Cancer.</t>
  </si>
  <si>
    <t>Background/Objectives: Ferroptosis results from the accumulation of iron-dependent lipid peroxides and reactive oxygen species (ROS). Previous research has determined the effect of atranorin (ATR) on other cell death mechanisms, but its potential for a ferroptotic effect depending on ROS levels is unclear. This study details the therapeutic role of small-molecule ATR through ferroptosis by suppressing MDA-MB-231, MCF-7, BT-474, and SK-BR-3 breast cancer cells. Methods: The anti-proliferative effect of ATR on cells was evaluated by xCELLigence analysis, and ferroptotic activity was evaluated by enzymatic assay kits. The changes in gene and protein expression levels of ATR were investigated by the qRT-PCR and western blot. In addition, mitochondrial changes were examined by transmission electron microscopy. Results: ATR was found to reduce cell viability in cancer cells in a dose- and time-dependent manner without showing cytotoxic effects on normal breast cells. In BT-474 and MDA-MB-231 cells, ATR, which had a higher anti-proliferative effect, increased iron, lipid peroxidation, and ROS levels in cells and decreased the T-GSH/GSSG ratio. The results revealed for the first time that small-molecule ATR exhibited anti-cancer activity by inducing the glutathione pathway and ferroptosis. Conclusions: This study highlights the potential of ATR as a drug candidate molecule that can be used in the development of new therapeutic strategies for the treatment of triple-negative and luminal-B breast cancer subtypes.</t>
  </si>
  <si>
    <t>Ensoy M, Cansaran-Duman D</t>
  </si>
  <si>
    <t>https://pubmed.ncbi.nlm.nih.gov/39459017/</t>
  </si>
  <si>
    <t>atranorin, breast cancer, ferroptosis, small molecule</t>
  </si>
  <si>
    <t>Fast Clinical Response of Bimekizumab in Nail Psoriasis: A Retrospective Multicenter 36-Week Real-Life Study.</t>
  </si>
  <si>
    <t>(1) Background/Objectives: Nail psoriasis (NP) is a chronic and difficult-to-treat disease, which causes significant social stigma and impairs the patients' quality of life. Moreover, nail psoriasis is a true therapeutic challenge for clinicians. The presence of nail psoriasis can be part of a severe form of psoriasis and can have predictive value for the development of psoriatic arthritis. Our real-world-evidence multicenter study aims to evaluate the efficacy of bimekizumab in nail psoriasis. (2) Methods: A retrospective analysis of a multicenter observational study included 834 patients affected by moderate-to-severe psoriasis, in 33 Dermatologic Units in Italy, treated with bimekizumab from December 2022 to September 2023. Clinimetric assessments were based on Psoriasis Area and Severity Index (PASI), Dermatology Life Quality Index (DLQI), and Physician's Global Assessment of Fingernail Psoriasis (PGA-F) for the severity of nail psoriasis at 0, 12, 24, and 36 weeks. (3) Results: Psoriatic nail involvement was present in 27.95% of patients. The percentage of patients who achieved a complete clearance of NP in terms of PGA-F 0 was 31.7%, 57%, and 88.5% at week 4, 16, and 36, respectively. PASI 100 was achieved by 32.03% of patients at week 4, by 61.8% at week 16, and by 78.92% of patients at week 36. The mean baseline PASI was 16.24. The mean DLQI values for the entire group of patients at baseline, at week 4, at week 16, and at week 36 were 14.62, 3.02, 0.83, and 0.5, respectively. (4) Conclusions: Therapies that promote the healing of both the skin and nails in a short time can also ensure a lower risk of subsequently developing arthritis which is disabling over time. Bimekizumab proved to be particularly effective to treat NP, with a fast response in terms of complete clearance, with over 88.5% of patients free from NP after 36 weeks. The findings of our real-world study showed that patients with moderate-to-severe PsO and concomitant NP had significantly faster and more substantial improvements in NP up to 36 weeks with respect to previous research findings. Considering the rapid healing of the nail, the dual inhibition of IL17 A and F might have a great value in re-establishing the dysregulation of keratin 17 at the nail level.</t>
  </si>
  <si>
    <t>Campione E, Artosi F, Shumak RG, Giunta A, Argenziano G, Assorgi C, Balato A, Bernardini N, Brunasso AMG, Burlando M, Caldarola G, Campanati A, Carugno A, Castelli F, Conti A, Costanzo A, Cuccia A, Dapavo P, Dattola A, De Simone C, Di Lernia V, Dini V, Donini M, Errichetti E, Esposito M, Fargnoli MC, Foti A, Fiorella C, Gargiulo L, Gisondi P, Guarneri C, Legori A, Lembo S, Loconsole F, Malagoli P, Marzano AV, Mercuri SR, Megna M, Micali G, Mortato E, Musumeci ML, Narcisi A, Offidani AM, Orsini D, Paolino G, Pellacani G, Peris K, Potenza C, Prignano F, Quaglino P, Ribero S, Richetta AG, Romanelli M, Rossi A, Strippoli D, Trovato E, Venturini M, Bianchi L</t>
  </si>
  <si>
    <t>https://pubmed.ncbi.nlm.nih.gov/39459016/</t>
  </si>
  <si>
    <t>PASI, PGA-F, bimekizumab, interleukin 17, nail psoriasis, psoriasis</t>
  </si>
  <si>
    <t>Chemical Composition, Antioxidant, Antibacterial, and Hemolytic Properties of Ylang-Ylang (Cananga odorata) Essential Oil: Potential Therapeutic Applications in Dermatology.</t>
  </si>
  <si>
    <t>Background/Objectives: This study investigates the chemical composition, antioxidant, antibacterial, and hemolytic properties of ylang-ylang (Cananga odorata) essential oil, with a focus on its potential therapeutic applications for dermatological diseases and the importance of transforming such bioactive properties into a stable, safe, and effective formulation. Methods/Rsults: Essential oils were extracted from flowers harvested in northern Grande Comore using hydro distillation at three different distillation times to examine the impact on yield and quality. Gas chromatographic analysis identified a complex mixture of compounds, including linalool, geranyl acetate, and benzyl benzoate. Antioxidant activity was assessed using DPPH, FRAP, TAC, and beta-carotene bleaching inhibition assays, revealing significant radical scavenging capabilities, with DPPH IC50 varying between 1.57 and 3.5 mg/mL. Antibacterial activity was tested against Escherichia coli, Staphylococcus aureus, Bacillus subtilis, and Pseudomonas aeruginosa, showing promising inhibition zones and minimum inhibitory concentrations. Hemolytic tests indicated varying degrees of red blood cell damage, emphasizing the need for careful concentration management in therapeutic applications. Molecular docking studies highlighted potential therapeutic targets for dermatological conditions, identifying high binding affinities for specific compounds against proteins involved in acne, eczema, and psoriasis. Conclusions: This comprehensive analysis underscores the potential of ylang-ylang essential oil (YEOs) as a natural alternative for antimicrobial treatments and dermatological applications, with its success dependent on optimized extraction methods and precise formulation to reduce cytotoxic effects. A formulation approach is crucial to ensure controlled release, improve bioavailability, and minimize skin irritation.</t>
  </si>
  <si>
    <t>Mrani SA, Zejli H, Azzouni D, Fadili D, Alanazi MM, Hassane SOS, Sabbahi R, Kabra A, Moussaoui AE, Hammouti B, Taleb M</t>
  </si>
  <si>
    <t>https://pubmed.ncbi.nlm.nih.gov/39459015/</t>
  </si>
  <si>
    <t>Cananga odorata, antibacterial activity, antioxidant activity, hemolytic analysis, molecular docking, phytochemical composition</t>
  </si>
  <si>
    <t>Nanotherapy for Cancer and Biological Activities of Green Synthesized AgNPs Using Aqueous Saussurea costus Leaves and Roots Extracts.</t>
  </si>
  <si>
    <t>Background/Objectives: Nanoparticles derived from medicinal plants are gaining attention for their diverse biological activities and potential therapeutic applications. Methods: This study explored the antioxidant, anti-inflammatory, anti-tumoral, and antimicrobial properties of green synthesized silver nanoparticles (AgNPs) using the aqueous leaf and root extracts of Saussurea costus (S. costus). The physicochemical characterizations of both biosynthesized AgNPs using the aqueous leaf extract (L-AgNPs) and root extract (R-AgNPs) were examined using UV spectroscopy, fluorescence spectroscopy, transmission electron microscopy, energy-dispersive X-ray spectroscopy, X-ray diffraction, dynamic light scattering, and Fourier-transform infrared spectroscopy. The antioxidant activity measured using ABTS, DPPH, and FRAP assays showed that AgNPs, particularly from roots, had higher activity than aqueous extracts, attributed to phenolic compounds acting as capping and antioxidant agents. Results: Enzyme inhibition studies indicated that AgNPs exhibited remarkable anti-inflammatory effects, inhibiting COX-1, 5-LOX, and secreted PLA2 enzymes by over 99% at 120 µg/mL, comparable to standard drugs. The anti-tumoral effects were evaluated on the human cancer cell lines HCT-116, LoVo, and MDA-MB-231, with AgNPs inhibiting cell proliferation dose-dependently and IC50 values between 42 and 60 µg/mL, demonstrating greater potency than extracts. The AgNPs also showed enhanced antimicrobial activities against various microbial strains, with IC50 values as low as 14 µg/mL, which could be linked to nanoparticle interactions with microbial cell membranes, causing structural damage and cell death. Conclusions: These findings suggest that S. costus-derived AgNPs are promising natural, biodegradable agents for various biological applications and potential new therapeutic agents, necessitating further research to explore their mechanisms and applications.</t>
  </si>
  <si>
    <t>Almayouf MA, Charguia R, Awad MA, Ben Bacha A, Ben Abdelmalek I</t>
  </si>
  <si>
    <t>https://pubmed.ncbi.nlm.nih.gov/39459011/</t>
  </si>
  <si>
    <t>anticancer therapies, green biotechnology, medicinal plants, nanotechnology</t>
  </si>
  <si>
    <t>Multifaceted Heparin: Diverse Applications beyond Anticoagulant Therapy.</t>
  </si>
  <si>
    <t>Heparin, a naturally occurring polysaccharide, has fascinated researchers and clinicians for nearly a century due to its versatile biological properties and has been used for various therapeutic purposes. Discovered in the early 20th century, heparin has been a key therapeutic anticoagulant ever since, and its use is now implemented as a life-saving pharmacological intervention in the management of thrombotic disorders and beyond. In addition to its known anticoagulant properties, heparin has been found to exhibit anti-inflammatory, antiviral, and anti-tumorigenic activities, which may lead to its widespread use in the future as an essential drug against infectious diseases such as COVID-19 and in various medical treatments. Furthermore, recent advancements in nanotechnology, including nano-drug delivery systems and nanomaterials, have significantly enhanced the intrinsic biofunctionalities of heparin. These breakthroughs have paved the way for innovative applications in medicine and therapy, expanding the potential of heparin research. Therefore, this review aims to provide a creation profile of heparin, space for its utilities in therapeutic complications, and future characteristics such as bioengineering and nanotechnology. It also discusses the challenges and opportunities in realizing the full potential of heparin to improve patient outcomes and elevate therapeutic interventions.</t>
  </si>
  <si>
    <t>Sultana R, Kamihira M</t>
  </si>
  <si>
    <t>https://pubmed.ncbi.nlm.nih.gov/39459002/</t>
  </si>
  <si>
    <t>anticoagulant, bioengineering, glycosaminoglycan, heparin, nano-drug delivery systems, nanotechnology</t>
  </si>
  <si>
    <t>Topical Biocomposites Based on Collagen, Hyaluronic Acid and Metronidazole as Periodontitis Treatment.</t>
  </si>
  <si>
    <t>It is well known that periodontitis affects the gums and surrounding connective tissue. The chronic inflammatory response induced by bacteria in the gingival tissue leads to the loss of the collagen connection between the tooth and the bone and ultimately to bone loss.</t>
  </si>
  <si>
    <t>Kaya MGA, Simonca AG, Rau I, Coman AE, Marin MM, Popa L, Trusca R, Dinu-Pirvu CE, Ghica MV</t>
  </si>
  <si>
    <t>https://pubmed.ncbi.nlm.nih.gov/39458977/</t>
  </si>
  <si>
    <t>collagen sponges, freeze-drying, hyaluronic acid, metronidazole, periodontitis, sustained drug release</t>
  </si>
  <si>
    <t>An Antagonist Antibody That Inhibits Cancer Cell Growth In Vitro through RACK1.</t>
  </si>
  <si>
    <t>Our research introduces a novel screening method to identify antibodies that can suppress cell proliferation and induce apoptosis.</t>
  </si>
  <si>
    <t>Kim JH, Lee EJ, Han KH</t>
  </si>
  <si>
    <t>https://pubmed.ncbi.nlm.nih.gov/39458945/</t>
  </si>
  <si>
    <t>RACK1, antibody, antibody library, cancer, cell cycle</t>
  </si>
  <si>
    <t>Drugs Targeting Sirtuin 2 Exhibit Broad-Spectrum Anti-Infective Activity.</t>
  </si>
  <si>
    <t>Direct-acting anti-infective drugs target pathogen-coded gene products and are a highly successful therapeutic paradigm. However, they generally target a single pathogen or family of pathogens, and the targeted organisms can readily evolve resistance. Host-targeted agents can overcome these limitations. One family of host-targeted, anti-infective agents modulate human sirtuin 2 (SIRT2) enzyme activity. SIRT2 is one of seven human sirtuins, a family of NAD+-dependent protein deacylases. It is the only sirtuin that is found predominantly in the cytoplasm. Multiple, structurally distinct SIRT2-targeted, small molecules have been shown to inhibit the replication of both RNA and DNA viruses, as well as intracellular bacterial pathogens, in cell culture and in animal models of disease. Biochemical and X-ray structural studies indicate that most, and probably all, of these compounds act as allosteric modulators. These compounds appear to impact the replication cycles of intracellular pathogens at multiple levels to antagonize their replication and spread. Here, we review SIRT2 modulators reported to exhibit anti-infective activity, exploring their pharmacological action as anti-infectives and identifying questions in need of additional study as this family of anti-infective agents advances to the clinic.</t>
  </si>
  <si>
    <t>Shenk T, Kulp Iii JL, Chiang LW</t>
  </si>
  <si>
    <t>https://pubmed.ncbi.nlm.nih.gov/39458938/</t>
  </si>
  <si>
    <t>SIRT1, SIRT2, allostery, anti-infective, antiviral, epigenetics, host cell metabolism, host-targeted agents, sirtuin</t>
  </si>
  <si>
    <t>Alleviation of Autophagic Deficits and Neuroinflammation by Histamine H3 Receptor Antagonist E159 Ameliorates Autism-Related Behaviors in BTBR Mice.</t>
  </si>
  <si>
    <t>Autism spectrum disorder (ASD) is a neurodevelopmental condition marked by social interaction difficulties, repetitive behaviors, and immune dysregulation with elevated pro-inflammatory markers. Autophagic deficiency also contributes to social behavior deficits in ASD. Histamine H3 receptor (H3R) antagonism is a potential treatment strategy for brain disorders with features overlapping ASD, such as schizophrenia and Alzheimer's disease.</t>
  </si>
  <si>
    <t>Thomas SD, Jayaprakash P, Marwan NZHJ, Aziz EABA, Kuder K, Łażewska D, Kieć-Kononowicz K, Sadek B</t>
  </si>
  <si>
    <t>https://pubmed.ncbi.nlm.nih.gov/39458934/</t>
  </si>
  <si>
    <t>BTBR mice, H3 receptor antagonists, autism spectrum disorder, autophagy, mTOR, neuroinflammation, repetitive behavior, social features</t>
  </si>
  <si>
    <t>Parishin A Inhibits Oral Squamous Cell Carcinoma via the AKT/mTOR Signaling Pathway.</t>
  </si>
  <si>
    <t>Oral squamous cell carcinoma (OSCC) is an aggressive cancer with limited treatment options. Parishin A, a natural compound derived from Gastrodia elata, possesses multiple therapeutic properties. However, its effects on OSCC remain unexplored.</t>
  </si>
  <si>
    <t>Ma L, Liu Z, Kim E, Huang K, Kim CY, Kim H, Park K, Kwon WS, Lee SI, Kim YG, Lee Y, Choi SY, Zhang H, Kim MO</t>
  </si>
  <si>
    <t>https://pubmed.ncbi.nlm.nih.gov/39458918/</t>
  </si>
  <si>
    <t>EMT, PI3K/AKT/mTOR pathway, oral squamous cell carcinoma, parishin A, proliferation</t>
  </si>
  <si>
    <t>Antioxidant and Pro-Oxidant Properties of Selected Clinically Applied Antibiotics: Therapeutic Insights.</t>
  </si>
  <si>
    <t>The balance between antioxidants and pro-oxidants plays a significant role in the context of oxidative stress, influenced by both physiological and non-physiological factors.</t>
  </si>
  <si>
    <t>Maliar T, Blažková M, Polák J, Maliarová M, Ürgeová E, Viskupičová J</t>
  </si>
  <si>
    <t>https://pubmed.ncbi.nlm.nih.gov/39458897/</t>
  </si>
  <si>
    <t>antibiotics, antioxidant activity, oxidative stress, pro-oxidant activity</t>
  </si>
  <si>
    <t>Capparis sepiaria-Loaded Sodium Alginate Single- and Double-Layer Membrane Composites for Wound Healing.</t>
  </si>
  <si>
    <t>Background: Effective wound dressing is the key solution to combating the increased death rate and prolonged hospital stay common to patients with wounds. Methods: Sodium alginate-based single- and double-layer membranes incorporated with Capparis sepiaria root extract were designed using the solvent-casting method from a combination of polyvinyl alcohol (PVA), Pluronic F127 (PF127), and gum acacia. Results: The successful preparation of the membranes and loading of the extract were confirmed using Fourier transform infrared spectroscopy (FTIR) and X-ray diffraction (XRD). The prepared membranes were biodegradable and non-toxic to human skin cells (HaCaT), with high biocompatibility of 92 to 112% cell viability and good hemocompatibility with absorbance ranging from 0.17 to 0.30. The membrane's highest water vapor transmission rate was 1654.7333 ± 0.736 g/m2/day and the highest % porosity was 76%. The membranes supported cellular adhesion and migration, with the highest closure being 68% after 4 days compared with the commercial wound dressings. This membrane exhibited enhanced antimicrobial activity against the pathogens responsible for wound infections. Conclusions: The distinct features of the membranes make them promising wound dressings for treating infected wounds.</t>
  </si>
  <si>
    <t>Ndlovu SP, Motaung KSCM, Razwinani M, Alven S, Adeyemi SA, Ubanako PN, Ngema LM, Fonkui TY, Ndinteh DT, Kumar P, Choonara YE, Aderibigbe BA</t>
  </si>
  <si>
    <t>https://pubmed.ncbi.nlm.nih.gov/39458642/</t>
  </si>
  <si>
    <t>Capparis sepiaria extract, Pluronic F127, and membranes, chronic wounds, gum acacia, polyvinyl alcohol, propylene glycol, sodium alginate, wound dressing, wounds</t>
  </si>
  <si>
    <t>Biomimetic Nanoparticles for Basic Drug Delivery.</t>
  </si>
  <si>
    <t>Biomimetic nanoparticles (BMNPs) are innovative nanovehicles that replicate the properties of naturally occurring extracellular vesicles, facilitating highly efficient drug delivery across biological barriers to target organs and tissues while ensuring maximal biocompatibility and minimal-to-no toxicity. BMNPs can be utilized for the delivery of therapeutic payloads and for imparting novel properties to other nanotechnologies based on organic and inorganic materials. The application of specifically modified biological membranes for coating organic and inorganic nanoparticles has the potential to enhance their therapeutic efficacy and biocompatibility, presenting a promising pathway for the advancement of drug delivery technologies. This manuscript is grounded in the fundamentals of biomimetic technologies, offering a comprehensive overview and analytical perspective on the preparation and functionalization of BMNPs, which include cell membrane-coated nanoparticles (CMCNPs), artificial cell-derived vesicles (ACDVs), and fully synthetic vesicles (fSVs). This review examines both "top-down" and "bottom-up" approaches for nanoparticle preparation, with a particular focus on techniques such as cell membrane coating, cargo loading, and microfluidic fabrication. Additionally, it addresses the technological challenges and potential solutions associated with the large-scale production and clinical application of BMNPs and related technologies.</t>
  </si>
  <si>
    <t>Tikhonov A, Kachanov A, Yudaeva A, Danilik O, Ponomareva N, Karandashov I, Kostyusheva A, Zamyatnin AA, Parodi A, Chulanov V, Brezgin S, Kostyushev D</t>
  </si>
  <si>
    <t>https://pubmed.ncbi.nlm.nih.gov/39458635/</t>
  </si>
  <si>
    <t>RNA, cargo, delivery vehicles, targeted delivery, therapeutics</t>
  </si>
  <si>
    <t>Encapsulation of Phloroglucinol from Rosenvingea intricata Macroalgae with Zinc Oxide Nanoparticles against A549 Lung Cancer Cells.</t>
  </si>
  <si>
    <t>Phloroglucinol (PHL), a phenolic compound extracted from the brown alga Rosenvingea intricata, exhibits potent antioxidant and anticancer properties. This study aims to extract, purify, and characterize PHL, and further develop functionalized zinc oxide nanoparticles (ZnO NPs) loaded with PHL to enhance its therapeutic potential.</t>
  </si>
  <si>
    <t>Muthu S, Lakshmikanthan M, Edward-Sam E, Subramanian M, Govindan L, Patcha ABM, Krishnan K, Duraisamy N, Jeyaperumal S, Aziz AT</t>
  </si>
  <si>
    <t>https://pubmed.ncbi.nlm.nih.gov/39458629/</t>
  </si>
  <si>
    <t>Rosenvingea intricata algae, ZnO-PEG-PHL NPs, anticancer effects, antioxidant assays, phloroglucinol</t>
  </si>
  <si>
    <t>Leveraging the Aggregated Protein Dye YAT2150 for Malaria Chemotherapy.</t>
  </si>
  <si>
    <t>Background/Objectives: YAT2150 is a first-in-class antiplasmodial compound that has been recently proposed as a new interesting drug for malaria therapy. Methods/Results: The fluorescence of YAT2150 rapidly increases upon its entry into Plasmodium, a property that can be of use for the design of highly sensitive diagnostic approaches. YAT2150 blocks the in vitro development of the ookinete stage of Plasmodium and, when added to an infected blood meal, inhibits oocyst formation in the mosquito. Thus, the compound could possibly contribute to future transmission-blocking antimalarial strategies. Cell influx/efflux studies in Caco-2 cells suggest that YAT2150 is internalized by endocytosis and also through the OATP2B1 transporter, whereas its main export route would be via OSTα. YAT2150 has an overall favorable drug metabolism and pharmacokinetics profile, and its moderate cytotoxicity can be significantly reduced upon encapsulation in immunoliposomes, which leads to a dramatic increase in the drug selectivity index to values close to 1000. Although YAT2150 binds amyloid-forming peptides, its in vitro fluorescence emission is stronger upon association with peptides that form amorphous aggregates, suggesting that regions enriched in unstructured proteins are the preferential binding sites of the drug inside Plasmodium cells. The reduction of protein aggregation in the parasite after YAT2150 treatment, which has been suggested to be directly related to the drug's mode of action, is also observed following treatment with quinoline antimalarials like chloroquine and primaquine. Conclusions: Altogether, the data presented here indicate that YAT2150 can represent the spearhead of a new family of compounds for malaria diagnosis and therapy due to its presumed novel mode of action based on the interaction with functional protein aggregates in the pathogen.</t>
  </si>
  <si>
    <t>Camarero-Hoyos C, Bouzón-Arnáiz I, Avalos-Padilla Y, Fallica AN, Román-Álamo L, Ramírez M, Portabella E, Cuspinera O, Currea-Ayala D, Orozco-Quer M, Ribera M, Siden-Kiamos I, Spanos L, Iglesias V, Crespo B, Viera S, Andreu D, Sulleiro E, Zarzuela F, Urtasun N, Pérez-Torras S, Pastor-Anglada M, Arce EM, Muñoz-Torrero D, Fernàndez-Busquets X</t>
  </si>
  <si>
    <t>https://pubmed.ncbi.nlm.nih.gov/39458619/</t>
  </si>
  <si>
    <t>Plasmodium falciparum, YAT2150, malaria, protein aggregation</t>
  </si>
  <si>
    <t>Banked Primary Progenitor Cells for Allogeneic Intervertebral Disc (IVD) Therapy: Preclinical Qualification and Functional Optimization within a Cell Spheroid Formulation Process.</t>
  </si>
  <si>
    <t>Background/Objectives: Biological products are emerging as therapeutic management options for intervertebral disc (IVD) degenerative affections and lower back pain. Autologous and allogeneic cell therapy protocols have been clinically implemented for IVD repair. Therein, several manufacturing process design considerations were shown to significantly influence clinical outcomes. The primary objective of this study was to preclinically qualify (chondrogenic potential, safety, resistance to hypoxic and inflammatory stimuli) cryopreserved primary progenitor cells (clinical grade FE002-Disc cells) as a potential cell source in IVD repair/regeneration. The secondary objective of this study was to assess the cell source's delivery potential as cell spheroids (optimization of culture conditions, potential storage solutions). Methods/Results: Safety (soft agar transformation, β-galactosidase, telomerase activity) and functionality-related assays (hypoxic and inflammatory challenge) confirmed that the investigated cellular active substance was highly sustainable in defined cell banking workflows, despite possessing a finite in vitro lifespan. Functionality-related assays confirmed that the retained manufacturing process yielded strong collagen II and glycosaminoglycan (GAG) synthesis in the spheroids in 3-week chondrogenic induction. Then, the impacts of various process parameters (induction medium composition, hypoxic incubation, terminal spheroid lyophilization) were studied to gain insights on their criticality. Finally, an optimal set of technical specifications (use of 10 nM dexamethasone for chondrogenic induction, 2% O2 incubation of spheroids) was set forth, based on specific fine tuning of finished product critical functional attributes. Conclusions: Generally, this study qualified the considered FE002-Disc progenitor cell source for further preclinical investigation based on safety, quality, and functionality datasets. The novelty and significance of this study resided in the establishment of defined processes for preparing fresh, off-the-freezer, or off-the-shelf IVD spheroids using a preclinically qualified allogeneic human cell source. Overall, this study underscored the importance of using robust product components and optimal manufacturing process variants for maximization of finished cell-based formulation quality attributes.</t>
  </si>
  <si>
    <t>Jeannerat A, Peneveyre C, Jaccoud S, Philippe V, Scaletta C, Hirt-Burri N, Abdel-Sayed P, Martin R, Applegate LA, Pioletti DP, Laurent A</t>
  </si>
  <si>
    <t>https://pubmed.ncbi.nlm.nih.gov/39458605/</t>
  </si>
  <si>
    <t>allogeneic cytotherapies, back pain, cell therapy, chondrogenesis, hypoxia, intervertebral disc, manufacturing process, spheroids, spine, tissue engineering</t>
  </si>
  <si>
    <t>Dietary Probiotic Pediococcus acidilactici GKA4, Dead Probiotic GKA4, and Postbiotic GKA4 Improves Cisplatin-Induced AKI by Autophagy and Endoplasmic Reticulum Stress and Organic Ion Transporters.</t>
  </si>
  <si>
    <t>Acute kidney injury (AKI) syndrome is distinguished by a quick decline in renal excretory capacity and usually diagnosed by the presence of elevated nitrogen metabolism end products and/or diminished urine output. AKI frequently occurs in hospital patients, and there are no existing specific treatments available to diminish its occurrence or expedite recovery. For an extended period in the food industry, Pediococcus acidilactici has been distinguished by its robust bacteriocin production, effectively inhibiting pathogen growth during fermentation and storage.</t>
  </si>
  <si>
    <t>Lin JG, Jiang WP, Tsai YS, Lin SW, Chen YL, Chen CC, Huang GJ</t>
  </si>
  <si>
    <t>https://pubmed.ncbi.nlm.nih.gov/39458526/</t>
  </si>
  <si>
    <t>ER stress, Pediococcus acidilactici GKA4, acute kidney injury, apoptosis, autophagy, cisplatin, oxidative stress, transporter proteins</t>
  </si>
  <si>
    <t>Study of Different Parameters Affecting Production and Productivity of Polyunsaturated Fatty Acids (PUFAs) and γ-Linolenic Acid (GLA) by Cunninghamella elegans Through Glycerol Conversion in Shake Flasks and Bioreactors.</t>
  </si>
  <si>
    <t>Microbial cultures repurposing organic industrial residues for value-added metabolite production is pivotal for sustainable resource use. Highlighting polyunsaturated fatty acids (PUFAs), particularly gamma-linolenic acid (GLA), renowned for their nutritional and therapeutic value. Notably, Zygomycetes' filamentous fungi harbor abundant GLA-rich lipid content, furthering their relevance in this approach. In this study, the strain C. elegans NRRL Y-1392 was evaluated for its capability to metabolize glycerol and produce lipids rich in GLA under different culture conditions. Various carbon-to-nitrogen ratios (C/N = 11.0, 110.0, and 220.0 mol/mol) were tested in batch-flask cultivations. The highest GLA production of 224.0 mg/L (productivity equal to 2.0 mg/L/h) was observed under nitrogen excess conditions, while low nitrogen content promoted lipid accumulation (0.59 g of lipids per g of dry biomass) without yielding more PUFAs and GLA. After improving the C/N ratio at 18.3 mol/mol, even higher PUFA (600 mg/L) and GLA (243 mg/L) production values were recorded. GLA content increased when the fungus was cultivated at 12 °C (15.5% w/w compared to 12.8% w/w at 28 °C), but productivity values decreased significantly due to prolonged cultivation duration. An attempt to improve productivity by increasing the initial spore population did not yield the expected results. The successful scale-up of fungal cultivations is evidenced by achieving consistent results (compared to flask experiments under corresponding conditions) in both laboratory-scale (Working Volume-Vw = 1.8 L; C/N = 18.3 mol/mol) and semi-pilot-scale (Vw = 15.0 L; C/N = 110.0 mol/mol) bioreactor experiments. To the best of our knowledge, cultivation of the fungus Cunninghamella elegans in glycerol-based substrates, especially in 20 L bioreactor experiments, has never been previously reported in the international literature. The successful scale-up of the process in a semi-pilot-scale bioreactor illustrates the potential for industrializing the bioprocess.</t>
  </si>
  <si>
    <t>Vasilakis G, Roidouli C, Karayannis D, Giannakis N, Rondags E, Chevalot I, Papanikolaou S</t>
  </si>
  <si>
    <t>https://pubmed.ncbi.nlm.nih.gov/39458406/</t>
  </si>
  <si>
    <t>Cunninghamella elegans, bioconversion, docosahexaenoic acid (DHA), filamentous fungi, gamma-linolenic acid (GLA), glycerol, lipids, poly-unsaturated fatty acids (PUFAs)</t>
  </si>
  <si>
    <t>The Effect of Aloe vera on Skin and Its Commensals: Contribution of Acemannan in Curing Acne Caused by Propionibacterium acnes.</t>
  </si>
  <si>
    <t>Aloe vera is one of the most significant therapeutical plant species that belongs to the family Liliaceae. Aloe vera is composed of a high amount of water, with the remainder being dry matter. The dry matter contains a lot of bioactive compounds like carbohydrates, fats, and enzymes, with various therapeutic and antimicrobial properties. It can enhance the proliferation of cells and prevent cell damage by anti-oxidative properties (stimulating the secretion of superoxide dismutase and peroxidase). Human skin is colonized by microbes like fungi (Candida albicans), bacteria (Propionibacterium acnes, Staphylococcus aureus), and mites. These commensals are responsible for skin characteristics such as acidic pH, the pungent smell of sweat, etc. Human fetuses lack skin microbiota, and their skin is colonized after birth. Commensals present on the skin have a crucial role in training the human immune system against other pathogenic microbes. Propionibacterium acnes act as an opportunistic pathogen when the balance between the commensals is disturbed. We also emphasize the recent progress in identifying the aloe metabolite biosynthesis pathways and the associated enzyme machinery. The hyperproliferation of Propionibacterium acnes causes acne, and acemannan plays a significant role in its cure. Hence, we need to consider a new treatment approach based on the root cause of this dysbiosis.</t>
  </si>
  <si>
    <t>Pal S, Raj M, Singh M, Saurav K, Paliwal C, Saha S, Sharma AK, Singh M</t>
  </si>
  <si>
    <t>https://pubmed.ncbi.nlm.nih.gov/39458379/</t>
  </si>
  <si>
    <t>Aloe vera, Propionibacterium acnes, acemannan, antimicrobial, opportunistic pathogen, peroxidase, superoxide dismutase</t>
  </si>
  <si>
    <t>Insights into Porphyromonas somerae in Bladder Cancer Patients: Urinary Detection by ddPCR.</t>
  </si>
  <si>
    <t>To date, the increased awareness of the impact of microbes on human health has promoted scientific interest in microbiome studies for diagnostic and therapeutic purposes, revealing correlations between specific taxa and cancer. In particular, numerous species of Porphyromonas have been associated with several types of tumors. Previously, we studied the urobiome using Next-Generation Sequencing (NGS), and found an increase in Porphyromonas somerae in first morning urine of subjects affected by bladder cancer (BCa). Here, we aimed to confirm the presence of P. somerae in BCa patients by using droplet digital Polymerase Chain Reaction (ddPCR), testing a cohort of 102 male subjects over 50 years. Our findings showed a significant increase in P. somerae in the urine of the BCa group within both ddPCR and NGS, and a correlation between the two methods was observed at a statistical level. Moreover, P. somerae's identification with ddPCR confirmed a significant association between this bacterium and the presence of BCa, highlighting its potential role as a biomarker. This allows us to propose the ddPCR as a suitable method for first-stage BCa screening and follow-up.</t>
  </si>
  <si>
    <t>Russo F, Esposito S, Tripodi L, Pandolfo SD, Aveta A, Amato F, Nardelli C, Imbimbo C, Pastore L, Castaldo G</t>
  </si>
  <si>
    <t>https://pubmed.ncbi.nlm.nih.gov/39458358/</t>
  </si>
  <si>
    <t>NGS, Porphyromonas somerae, bladder cancer, ddPCR, urobiome</t>
  </si>
  <si>
    <t>Interplay between Lung Diseases and Viral Infections: A Comprehensive Review.</t>
  </si>
  <si>
    <t>The intricate relationship between chronic lung diseases and viral infections is a significant concern in respiratory medicine. We explore how pre-existing lung conditions, including chronic obstructive pulmonary disease, asthma, and interstitial lung diseases, influence susceptibility, severity, and outcomes of viral infections. We also examine how viral infections exacerbate and accelerate the progression of lung disease by disrupting immune responses and triggering inflammatory pathways. By summarizing current evidence, this review highlights the bidirectional nature of these interactions, where underlying lung diseasesincrease vulnerability to viral infections, while these infections, in turn, worsen the clinical course. This review underscores the importance of preventive measures, such as vaccination, early detection, and targeted therapies, to mitigate adverse outcomes in patients with chronic lung conditions. The insights provided aim to inform clinical strategies that can improve patient management and reduce the burden of chronic lung diseases exacerbated by viral infections.</t>
  </si>
  <si>
    <t>Suri C, Pande B, Sahithi LS, Sahu T, Verma HK</t>
  </si>
  <si>
    <t>https://pubmed.ncbi.nlm.nih.gov/39458339/</t>
  </si>
  <si>
    <t>exacerbation, interaction, lung disease, pathway, therapeutics, viral infection</t>
  </si>
  <si>
    <t>Effects of Angiotensin-I-Converting Enzyme (ACE) Mutations Associated with Alzheimer's Disease on Blood ACE Phenotype.</t>
  </si>
  <si>
    <t>Our recent analysis of 1200+ existing missense ACE mutations revealed that 400+ mutations are damaging and led us to hypothesize that carriers of heterozygous loss-of-function (LoF) ACE mutations (which result in low ACE levels) could be at risk for the development of late-onset Alzheimer's disease (AD).</t>
  </si>
  <si>
    <t>Kryukova OV, Islanov IO, Zaklyazminskaya EV, Korostin DO, Belova VA, Cheranev VV, Repinskaia ZA, Tonevitskaya SA, Petukhov PA, Dudek SM, Kost OA, Rebrikov DV, Danilov SM</t>
  </si>
  <si>
    <t>https://pubmed.ncbi.nlm.nih.gov/39457722/</t>
  </si>
  <si>
    <t>Alzheimer’s disease, angiotensin-I-converting enzyme, blood ACE, conformational changes, mutations, screening</t>
  </si>
  <si>
    <t>Insights into CSF-1R Expression in the Tumor Microenvironment.</t>
  </si>
  <si>
    <t>The colony-stimulating factor 1 receptor (CSF-1R) plays a pivotal role in orchestrating cellular interactions within the tumor microenvironment (TME). Although the CSF-1R has been extensively studied in myeloid cells, the expression of this receptor and its emerging role in other cell types in the TME need to be further analyzed. This review explores the multifaceted functions of the CSF-1R across various TME cellular populations, including tumor-associated macrophages (TAMs), myeloid-derived suppressor cells (MDSCs), dendritic cells (DCs), cancer-associated fibroblasts (CAFs), endothelial cells (ECs), and cancer stem cells (CSCs). The activation of the CSF-1R by its ligands, colony-stimulating factor 1 (CSF-1) and Interleukin-34 (IL-34), regulates TAM polarization towards an immunosuppressive M2 phenotype, promoting tumor progression and immune evasion. Similarly, CSF-1R signaling influences MDSCs to exert immunosuppressive functions, hindering anti-tumor immunity. In DCs, the CSF-1R alters antigen-presenting capabilities, compromising immune surveillance against cancer cells. CSF-1R expression in CAFs and ECs regulates immune modulation, angiogenesis, and immune cell trafficking within the TME, fostering a pro-tumorigenic milieu. Notably, the CSF-1R in CSCs contributes to tumor aggressiveness and therapeutic resistance through interactions with TAMs and the modulation of stemness features. Understanding the diverse roles of the CSF-1R in the TME underscores its potential as a therapeutic target for cancer treatment, aiming at disrupting pro-tumorigenic cellular crosstalk and enhancing anti-tumor immune responses.</t>
  </si>
  <si>
    <t>Tomassetti C, Insinga G, Gimigliano F, Morrione A, Giordano A, Giurisato E</t>
  </si>
  <si>
    <t>https://pubmed.ncbi.nlm.nih.gov/39457693/</t>
  </si>
  <si>
    <t>CAFs, CSF-1R, ECs, MDSCs, TAMs, cancer stem cells, tumor microenvironment</t>
  </si>
  <si>
    <t>Effects of Chitosan and N-Succinyl Chitosan on Metabolic Disorders Caused by Oral Administration of Olanzapine in Mice.</t>
  </si>
  <si>
    <t>The issue of human mental health is gaining more and more attention nowadays. However, most mental disorders are treated with antipsychotic drugs that cause weight gain and metabolic disorders, which include olanzapine (OLZ). The search for and development of natural compounds for the prevention of obesity when taking antipsychotic drugs is an urgent task. The biopolymer chitosan (Chi) and its derivatives have lipid-lowering and anti-diabetic properties, which makes them potential therapeutic substances for use in the treatment of metabolic disorders. The purpose of this work was to analyze the effect of the natural biopolymer Chi, its derivative N-succinyl chitosan (SuChi), and Orlistat (ORL) as a control on the effects caused by the intake of OLZ in a mouse model.</t>
  </si>
  <si>
    <t>Shagdarova B, Melnikova V, Kostenko V, Konovalova M, Zhuikov V, Varlamov V, Svirshchevskaya E</t>
  </si>
  <si>
    <t>https://pubmed.ncbi.nlm.nih.gov/39457671/</t>
  </si>
  <si>
    <t>N-succinyl chitosan, PCR, chemokines, chitosan, lipid metabolism, mice model, olanzapine, orlistat</t>
  </si>
  <si>
    <t>Exploring Liraglutide in Lithium-Pilocarpine-Induced Temporal Lobe Epilepsy Model in Rats: Impact on Inflammation, Mitochondrial Function, and Behavior.</t>
  </si>
  <si>
    <t>Background/Objectives: Glucagon-like peptide-1 receptor agonists such as liraglutide are known for their neuroprotective effects in neurodegenerative disorders, but their role in temporal lobe epilepsy (TLE) remains unclear. We aimed to investigate the effects of liraglutide on several biological processes, including inflammation, antioxidant defense mechanisms, mitochondrial dynamics, and function, as well as cognitive and behavioral changes in the TLE model. Methods: Low-dose, repeated intraperitoneal injections of lithium chloride-pilocarpine hydrochloride were used to induce status epilepticus (SE) in order to develop TLE in rats. Fifty-six male Sprague Dawley rats were subjected and allocated to the groups. The effects of liraglutide on inflammatory markers (NLRP3, Caspase-1, and IL-1β), antioxidant pathways (Nrf-2 and p-Nrf-2), and mitochondrial dynamics proteins (Pink1, Mfn2, and Drp1) were evaluated in hippocampal tissues via a Western blot. Mitochondrial function in peripheral blood mononuclear cells (PBMCs) was examined using flow cytometry. Cognitive-behavioral outcomes were assessed using the open-field, elevated plus maze, and Morris water maze tests. Results: Our results showed that liraglutide modulates NLRP3-mediated inflammation, reduces oxidative stress, and triggers antioxidative pathways through Nrf2 in SE-induced rats. Moreover, liraglutide treatment restored Pink1, Mfn2, and Drp1 levels in SE-induced rats. Liraglutide treatment also altered the mitochondrial function of PBMCs in both healthy and epileptic rats. This suggests that treatment can modulate mitochondrial dynamics and functions in the brain and periphery. Furthermore, in the behavioral aspect, liraglutide reversed the movement-enhancing effect of epilepsy. Conclusions: This research underscores the potential of GLP-1RAs as a possibly promising therapeutic strategy for TLE.</t>
  </si>
  <si>
    <t>Antmen FM, Fedaioglu Z, Acar D, Sayar AK, Yavuz IE, Ada E, Karakose B, Rzayeva L, Demircan S, Kardouh F, Senay S, Kolgazi M, Suyen G, Oz-Arslan D</t>
  </si>
  <si>
    <t>https://pubmed.ncbi.nlm.nih.gov/39457518/</t>
  </si>
  <si>
    <t>antioxidant pathways, behavior, epilepsy, inflammation, liraglutide, mitochondria</t>
  </si>
  <si>
    <t>Advancements in Pharmacological Interventions and Novel Therapeutic Approaches for Amyotrophic Lateral Sclerosis.</t>
  </si>
  <si>
    <t>(1) Amyotrophic Lateral Sclerosis (ALS) is a neurodegenerative disease in which the patient suffers from an affection of both upper and lower motor neurons at the spinal and brainstem level, causing a progressive paralysis that leads to the patient's demise. Gender is also considered a predisposing risk factor for developing the disease. A brief review of the pathophysiological mechanisms of the disease is also described in this work. Despite the fact that a cure for ALS is currently unknown, there exists a variety of pharmacological and non-pharmacological therapies that can help reduce the progression of the disease over a certain period of time and alleviate symptoms. (2) We aim to analyze these pharmacological and non-pharmacological therapies through a systematic review. A comprehensive, multidisciplinary approach to treatment is necessary. (3) Drugs such as riluzole, edaravone, and sodium phenylbutyrate, among others, have been investigated. Additionally, it is important to stay updated on research on new drugs, such as masitinib, from which very good results have been obtained. (4) Therapies aimed at psychological support, speech and language, and physical therapy for the patient are also available, which increase the quality of life of the patients.</t>
  </si>
  <si>
    <t>Montiel-Troya M, Mohamed-Mohamed H, Pardo-Moreno T, González-Díaz A, Ruger-Navarrete A, de la Mata Fernández M, Tovar-Gálvez MI, Ramos-Rodríguez JJ, García-Morales V</t>
  </si>
  <si>
    <t>https://pubmed.ncbi.nlm.nih.gov/39457513/</t>
  </si>
  <si>
    <t>ALS, amyotrophic lateral sclerosis, motor neuron dysfunction, multidisciplinary treatment, neurodegenerative disorder, pharmacological interventions</t>
  </si>
  <si>
    <t>Antibacterial, Antifungal, and Cytotoxic Effects of Endophytic Streptomyces Species Isolated from the Himalayan Regions of Nepal and Their Metabolite Study.</t>
  </si>
  <si>
    <t>Background/Objectives: Recently, antimicrobial-resistant pathogens and cancers have emerged as serious global health problems, highlighting the immediate need for novel therapeutics. Consequently, we aimed to isolate and characterize endophytic Streptomyces strains from the rhizospheres of the Himalayan region of Nepal and identify specialized metabolites with antibacterial, antifungal, and cytotoxic potential. Methods: To isolate Streptomyces sp., we collected two soil samples and cultured them on an ISP4 medium after pretreatment. We isolated and identified the strains PY108 and PY109 using a combination of morphological observations and 16S rRNA gene sequencing. Results: The BLAST results showed that PY108 and PY109 resembled Streptomyces hundungensis PSB170 and Streptomyces sp. Ed-065 with 99.28% and 99.36% nucleotide similarity, respectively. Antibacterial assays of ethyl acetate (EA) extracts from both isolates PY108 and PY109 in a tryptic soy broth (TSB) medium were conducted against four pathogenic bacteria. They showed significant antibacterial potential against Staphylococcus aureus and Klebsiella pneumoniae. Similarly, these extracts exhibited moderate antifungal activities against Saccharomyces cerevisiae and Aspergillus niger. Cytotoxicity assays on cervical cancer cells (HeLa) and breast cancer cells (MCF-7) revealed significant potential for both extracts. LC-MS/MS profiling of the EA extracts identified 27 specialized metabolites, including diketopiperazine derivatives, aureolic acid derivatives such as chromomycin A, and lipopeptide derivatives. In comparison, GC-MS analysis detected 34 metabolites, including actinomycin D and γ-sitosterol. Furthermore, a global natural product social molecular networking (GNPS)-based molecular networking analysis dereplicated 24 metabolites in both extracts. Conclusions: These findings underscore the potential of endophytic Streptomyces sp. PY108 and PY109 to develop new therapeutics in the future.</t>
  </si>
  <si>
    <t>Yadav RP, Huo C, Budhathoki R, Budthapa P, Bhattarai BR, Rana M, Kim KH, Parajuli N</t>
  </si>
  <si>
    <t>https://pubmed.ncbi.nlm.nih.gov/39457511/</t>
  </si>
  <si>
    <t>Streptomyces, antibacterial effect, antifungal effect, cytotoxic effect, mass spectrometry, molecular networking</t>
  </si>
  <si>
    <t>Targeting Oxidative Stress: The Potential of Vitamin C in Protecting against Liver Damage after Electron Beam Therapy.</t>
  </si>
  <si>
    <t>Background: Radiation-induced liver disease (RILD) is a severe complication arising from radiotherapy, particularly when treating abdominal malignancies such as hepatocellular carcinoma. The liver's critical role in systemic metabolism and its proximity to other abdominal organs make it highly susceptible to radiation-induced damage. This vulnerability significantly limits the maximum safe therapeutic dose of radiation, thereby constraining the overall efficacy of radiotherapy. Among the various modalities, electron beam therapy has gained attention due to its ability to precisely target tumors while minimizing exposure to surrounding healthy tissues. However, despite its advantages, the long-term impacts of electron beam exposure on liver tissue remain inadequately understood, particularly concerning chronic injury and fibrosis driven by sustained oxidative stress. Objectives: to investigate the molecular and cellular mechanisms underlying the radioprotective effects of vitamin C in a model of radiation-induced liver disease. Methods: Male Wistar rats (n = 120) were randomly assigned to four groups: control, fractionated local electron irradiation (30 Gy), pre-treatment with vitamin C before irradiation, and vitamin C alone. The study evaluated the effects of electron beam radiation and vitamin C on liver tissue through a comprehensive approach, including biochemical analysis of serum enzymes (ALT, AST, ALP, and bilirubin), cytokine levels (IL-1β, IL-6, IL-10, and TNF-α), and oxidative stress markers (MDA and SOD). Histological and morphometric analyses were conducted on liver tissue samples collected at 7, 30, 60, and 90 days, which involved standard staining techniques and advanced imaging, including light and electron microscopy. Gene expression of Bax, Bcl-2, and caspase-3 was analyzed using real-time PCR. Results: The present study demonstrated that fractional local electron irradiation led to significant reductions in body weight and liver mass, as well as marked increases in biochemical markers of liver damage (ALT, AST, ALP, and bilirubin), inflammatory cytokines (IL-1β, IL-6, and TNF-α), and oxidative stress markers (MDA) in the irradiated group. These changes were accompanied by substantial histopathological alterations, including hepatocyte degeneration, fibrosis, and disrupted microvascular circulation. Pre-treatment with vitamin C partially mitigated these effects, reducing the severity of the liver damage, oxidative stress, and inflammation, and preserving a more favorable balance between hepatocyte proliferation and apoptosis. Overall, the results highlight the potential protective role of vitamin C in reducing radiation-induced liver injury, although the long-term benefits require further investigation. Conclusions: The present study highlights vitamin C's potential as a radioprotective agent against electron beam-induced liver damage. It effectively reduced oxidative stress, apoptosis, and inflammation, particularly in preventing the progression of radiation-induced liver fibrosis. These findings suggest that vitamin C could enhance radiotherapy outcomes by minimizing liver damage, warranting further exploration into its broader clinical applications.</t>
  </si>
  <si>
    <t>Demyashkin G, Parshenkov M, Koryakin S, Skovorodko P, Shchekin V, Yakimenko V, Uruskhanova Z, Ugurchieva D, Pugacheva E, Ivanov S, Shegay P, Kaprin A</t>
  </si>
  <si>
    <t>https://pubmed.ncbi.nlm.nih.gov/39457507/</t>
  </si>
  <si>
    <t>Ki-67, RT-PCR, apoptosis, electron, radiation-induced liver disease</t>
  </si>
  <si>
    <t>Profiling Bioactive Components of Natural Eggshell Membrane (NEM) for Cartilage Protection and Its Protective Effect on Oxidative Stress in Human Chondrocytes.</t>
  </si>
  <si>
    <t>The current study aimed to investigate the physicochemical properties of the natural eggshell membrane (NEM) and its protective effects against H2O2-induced oxidative stress in human chondrocytes (SW-1353). Bioactive components from NEM related to cartilage were profiled, consisting of 1.1 ± 0.07% hyaluronic acid, 1.2 ± 0.25% total sulfated glycosaminoglycans as chondroitin sulfate, 3.1 ± 0.33% collagen, and 54.4 ± 2.40% total protein. Protein was hydrolyzed up to 43.72 ± 0.76% using in vitro gastro-intestinal digestive enzymes. Peptides eluted at 9.58, 12.46, and 14.58 min using nano-LC-ESI-MS were identified as TEW, SWVE, and VYL peptides with an M/Z value of 435.1874, 520.2402, and 394.2336, respectively. Radical scavenging activity of NEM at 10 mg/mL using the ABTS assay was revealed to be 2.1 times higher than that of the positive control. NEM treatment significantly enhanced cellular SOD expression (p &lt; 0.05). Pre-treatment with NEM (0.1, 1, and 10 mg/mL) dose-dependently reduced H2O2-induced ROS levels in SW-1353. Cell live imaging confirmed that NEM pre-treatment led to a significant reduction in apoptosis expression compared to control. Results from the present study suggest that NEM rich in cartilage protective components including hyaluronic acid, collagen, and chondroitin antioxidative peptides could be a potential therapeutic agent for osteoarthritis (OA) by scavenging oxidative stress.</t>
  </si>
  <si>
    <t>Kim JW, Lee DH, Lee KW, Na IS, Lee NY, Kim JK, Chun YS, Yoon NK, Kim BK, Yang SK, Shim SM</t>
  </si>
  <si>
    <t>https://pubmed.ncbi.nlm.nih.gov/39457086/</t>
  </si>
  <si>
    <t>human chondrocytes (SW-1353), natural eggshell membrane (NEM), osteoarthritis (OA), oxidative stress, peptides</t>
  </si>
  <si>
    <t>Status Quo in the Liposome-Based Therapeutic Strategies Against Glioblastoma: "Targeting the Tumor and Tumor Microenvironment".</t>
  </si>
  <si>
    <t>Glioblastoma is the most aggressive and fatal brain cancer, characterized by a high growth rate, invasiveness, and treatment resistance. The presence of the blood-brain barrier (BBB) and blood-brain tumor barrier (BBTB) poses a challenging task for chemotherapeutics, resulting in low efficacy, bioavailability, and increased dose-associated side effects. Despite the rigorous treatment strategies, including surgical resection, radiotherapy, and adjuvant chemotherapy with temozolomide, overall survival remains poor. The failure of current chemotherapeutics and other treatment regimens in glioblastoma necessitates the development of new drug delivery methodologies to precisely and efficiently target glioblastoma. Nanoparticle-based drug delivery systems offer a better therapeutic option in glioblastoma, considering their small size, ease of diffusion, and ability to cross the BBB. Liposomes are a specific category of nanoparticles made up of fatty acids. Furthermore, liposomes can be surface-modified to target a particular receptor and are nontoxic. This review discusses various methods of liposome modification for active/directed targeting and various liposome-based therapeutic approaches in the delivery of current chemotherapeutic drugs and nucleic acids in targeting the glioblastoma and tumor microenvironment.</t>
  </si>
  <si>
    <t>Haseeb M, Khan I, Kartal Z, Mahfooz S, Hatiboglu MA</t>
  </si>
  <si>
    <t>https://pubmed.ncbi.nlm.nih.gov/39457052/</t>
  </si>
  <si>
    <t>TME, glioblastoma, liposomes, microglia, nanoparticles, temozolomide</t>
  </si>
  <si>
    <t>Emerging Nanomedicine Approaches in Targeted Lung Cancer Treatment.</t>
  </si>
  <si>
    <t>Lung cancer, the leading cause of cancer-related deaths worldwide, is characterized by its aggressive nature and poor prognosis. As traditional chemotherapy has the disadvantage of non-specificity, nanomedicine offers innovative approaches for targeted therapy, particularly through the development of nanoparticles that can deliver therapeutic agents directly to cancer cells, minimizing systemic toxicity and enhancing treatment efficacy. VEGF and VEGFR are shown to be responsible for activating different signaling cascades, which will ultimately enhance tumor development, angiogenesis, and metastasis. By inhibiting VEGF and VEGFR signaling pathways, these nanotherapeutics can effectively disrupt tumor angiogenesis and proliferation. This review highlights recent advancements in nanoparticle design, including lipid-based, polymeric, and inorganic nanoparticles, and their clinical implications in improving lung cancer outcomes, exploring the role of nanomedicine in lung cancer diagnoses and treatment.</t>
  </si>
  <si>
    <t>Alexandru I, Davidescu L, Motofelea AC, Ciocarlie T, Motofelea N, Costachescu D, Marc MS, Suppini N, Șovrea AS, Coșeriu RL, Bondor DA, Bobeică LG, Crintea A</t>
  </si>
  <si>
    <t>https://pubmed.ncbi.nlm.nih.gov/39457017/</t>
  </si>
  <si>
    <t>VEGF, VEGFR, lung cancer, nanomedicine, nanoparticles</t>
  </si>
  <si>
    <t>Oncolytic Coxsackievirus B3 Strain PD-H Is Effective Against a Broad Spectrum of Pancreatic Cancer Cell Lines and Induces a Growth Delay in Pancreatic KPC Cell Tumors In Vivo.</t>
  </si>
  <si>
    <t>Pancreatic cancer is one of the deadliest cancers globally, with limited success from existing therapies, including chemotherapies and immunotherapies like checkpoint inhibitors for patients with advanced pancreatic ductal adenocarcinoma (PDAC). A promising new approach is the use of oncolytic viruses (OV), a form of immunotherapy that has been demonstrated clinical effectiveness in various cancers. Here we investigated the potential of the oncolytic coxsackievirus B3 strain (CVB3) PD-H as a new treatment for pancreatic cancer. In vitro, PD-H exhibited robust replication, as measured by plaque assays, and potent lytic activity, as assessed by XTT assays, in most pancreatic tumor cell lines, outperforming two other coxsackievirus strains tested, H3N-375/1TS and CVA21. Thus, H3N-375/1TS showed efficient replication and lytic efficiency in distinctly fewer tumor cell lines, while most tumor cells were resistant to CVA21. The oncolytic efficiency of the three OV largely correlated with mRNA expression levels of viral receptors and their ability to induce apoptosis, as measured by cleaved caspase 3/7 activity in the tumor cells. In a syngeneic mouse model with subcutaneous pancreatic tumors, intratumoral administration of PD-H significantly inhibited tumor growth but did not completely stop tumor progression. Importantly, no virus-related side effects were observed. Although pancreatic tumors respond to PD-H treatment, its therapeutic efficacy is limited. Combining PD-H with other treatments, such as those aiming at reducing the desmoplastic stroma which impedes viral infection and spread within the tumor, may enhance its efficacy.</t>
  </si>
  <si>
    <t>Geisler A, Dieringer B, Elsner L, Klopfleisch R, Kurreck J, Fechner H</t>
  </si>
  <si>
    <t>https://pubmed.ncbi.nlm.nih.gov/39457005/</t>
  </si>
  <si>
    <t>CVA21, KPC cells, PD-H, coxsackievirus, oncolytic virus, pancreatic cancer</t>
  </si>
  <si>
    <t>Mangiferin Represses Inflammation in Macrophages Under a Hyperglycemic Environment Through Nrf2 Signaling.</t>
  </si>
  <si>
    <t>Inflammation in macrophages is exacerbated under hyperglycemic conditions, contributing to chronic inflammation and impaired wound healing in diabetes. This study investigates the potential of mangiferin, a natural polyphenol, to alleviate this inflammatory response by targeting a redox-sensitive transcription factor, nuclear factor erythroid 2-related factor 2 (Nrf2). Mangiferin, a known Nrf2 activator, was evaluated for its ability to counteract the hyperglycemia-induced inhibition of Nrf2 and enhance antioxidant defenses. The protective effects of mangiferin on macrophages in a hyperglycemic environment were assessed by examining the expression of Nrf2, NF-κB, NLRP3, HO-1, CAT, COX-2, IL-6, and IL-10 through gene and protein expression analyses using qPCR and immunoblotting, respectively. The mangiferin-mediated nuclear translocation of Nrf2 was evidenced, leading to a robust antioxidant response in macrophages exposed to a hyperglycemic microenvironment. This activation suppressed NF-κB signaling, reducing the expression of pro-inflammatory mediators such as COX-2 and IL-6. Additionally, mangiferin decreased NLRP3 inflammasome activation and reactive oxygen species accumulation in hyperglycemia exposed macrophages. Our findings revealed that mangiferin alleviated hyperglycemia-induced reductions in AKT phosphorylation, highlighting its potential role in modulating key signaling pathways. Furthermore, mangiferin significantly enhanced the invasiveness and migration of macrophages in a hyperglycemic environment, indicating its potential to improve wound healing. In conclusion, this study suggests that mangiferin may offer a promising therapeutic approach for managing inflammation and promoting wound healing in diabetic patients by regulating Nrf2 activity in hyperglycemia-induced macrophages.</t>
  </si>
  <si>
    <t>Jayasuriya R, Ganesan K, Ramkumar KM</t>
  </si>
  <si>
    <t>https://pubmed.ncbi.nlm.nih.gov/39456979/</t>
  </si>
  <si>
    <t>Nrf2 activation, antioxidant response, inflammation, macrophages, mangiferin</t>
  </si>
  <si>
    <t>Effect of Unfractionated Heparin Dose on Complement Activation and Selected Extracellular Vesicle Populations during Extracorporeal Membrane Oxygenation.</t>
  </si>
  <si>
    <t>Extracorporeal membrane oxygenation (ECMO) provides critical support for patients with severe cardiopulmonary dysfunction. Unfractionated heparin (UFH) is used for anticoagulation to maintain circuit patency and avoid thrombotic complications, but it increases the risk of bleeding. Extracellular vesicles (EVs), nano-sized subcellular spheres with potential pro-coagulant properties, are released during cellular stress and may serve as potential targets for monitoring anticoagulation, particularly in thromboinflammation. We investigated the impact of UFH dose during ECMO therapy at the coagulation-inflammation interface level, focusing on complement activation and changes in circulating large EV (lEV) subsets. In a post hoc analysis of a multicenter randomized controlled trial comparing two anticoagulation management algorithms, we examined lEV levels and complement activation in 23 veno-venous-ECMO patients stratified by UFH dose. Blood samples were collected at different time points and grouped into three phases of ECMO therapy: initiation (day 1), mid (days 3-4), and late (days 6-7). Immunoassays detected complement activation, and flow cytometry analyzed lEV populations with an emphasis on mitochondria-carrying subsets. Patients receiving &lt;15 IU/kg/h UFH exhibited higher levels of the complement activation product C5a and soluble terminal complement complex (sC5b-9). Lower UFH doses were linked to increased endothelial-derived lEVs, while higher doses were associated with elevated RBC-derived and mitochondria-positive lEVs. Our findings suggest the potential theranostic relevance of EV detection at the coagulation-inflammation interface. Further research is needed to standardize EV detection methods and validate these findings in larger ECMO patient cohorts.</t>
  </si>
  <si>
    <t>Zipperle J, Vock L, Fritsch G, Grillari J, Osuchowski MF, Holnthoner W, Schöchl H, Halbgebauer R, Huber-Lang M, Hofmann N, Scharner V, Panigada M, Gratz J, Iapichino G</t>
  </si>
  <si>
    <t>https://pubmed.ncbi.nlm.nih.gov/39456945/</t>
  </si>
  <si>
    <t>ECMO, anticoagulation, biomarker, bleeding, complement, critical illness, extracellular vesicles, heparin, mitochondria, thrombosis</t>
  </si>
  <si>
    <t>Dual Roles of Host Zinc Finger Proteins in Viral RNA Regulation: Decay or Stabilization.</t>
  </si>
  <si>
    <t>Host defense mechanisms against viral infections have been extensively studied over the past few decades and continue to be a crucial area of research in understanding human diseases caused by acute and chronic viral infections. Among various host mechanisms, recent findings have revealed that several host RNA-binding proteins play pivotal roles in regulating viral RNA to suppress viral replication and eliminate infection. We have focused on identifying host proteins that function as regulators of viral RNA, specifically targeting viral components without adversely affecting host cells. Interestingly, these proteins exhibit dual roles in either restricting viral infections or promoting viral persistence by interacting with cofactors to either degrade viral genomes or stabilize them. In this review, we discuss RNA-binding zinc finger proteins as viral RNA regulators, classified into two major types: ZCCCH-type and ZCCHC-type. By highlighting the functional diversity of these zinc finger proteins, this review provides insights into their potential as therapeutic targets for the development of novel antiviral therapies.</t>
  </si>
  <si>
    <t>Lee H, Park SK, Lim J</t>
  </si>
  <si>
    <t>https://pubmed.ncbi.nlm.nih.gov/39456919/</t>
  </si>
  <si>
    <t>ZAP, ZCCHC, oncogenic virus, viral RNA, zinc finger protein</t>
  </si>
  <si>
    <t>A Map of Transcriptomic Signatures of Different Brain Areas in Alzheimer's Disease.</t>
  </si>
  <si>
    <t>Alzheimer's disease (AD) is a neurodegenerative disorder that progressively involves brain regions with an often-predictable pattern. Damage to the brain appears to spread and worsen with time, but the molecular mechanisms underlying the region-specific distribution of AD pathology at different stages of the disease are still under-investigated. In this study, a whole-transcriptome analysis was carried out on brain samples from the hippocampus (HI), temporal and parietal cortices (TC and PC, respectively), cingulate cortex (CG), and substantia nigra (SN) of six subjects with a definite AD diagnosis and three healthy age-matched controls in duplicate. The transcriptomic results showed a greater number of differentially expressed genes (DEGs) in the TC (1571) and CG (1210) and a smaller number of DEGs in the HI (206), PC (109), and SN (60). Furthermore, the GSEA showed a difference between the group of brain areas affected early (HI and TC) and the group of areas that were subsequently involved (PC, CG, and SN). Notably, in the HI and TC, there was a significant downregulation of shared DEGs primarily involved in synaptic transmission, while in the PC, CG, and SN, there was a significant downregulation of genes primarily involved in protein folding and trafficking. The course of AD could follow a definite time- and severity-related pattern that arises from protein misfolding, as observed in the PC, CG, and SN, and leads to synaptic impairment, as observed in the HI and TC. Therefore, a map of the molecular and biological processes involved in AD pathogenesis may be traced. This could aid in the discovery of novel biological targets in order to develop effective and well-timed therapeutic approaches.</t>
  </si>
  <si>
    <t>Ferrari RR, Fantini V, Garofalo M, Di Gerlando R, Dragoni F, Rizzo B, Spina E, Rossi M, Calatozzolo C, Profka X, Ceroni M, Guaita A, Davin A, Gagliardi S, Poloni TE</t>
  </si>
  <si>
    <t>https://pubmed.ncbi.nlm.nih.gov/39456899/</t>
  </si>
  <si>
    <t>Alzheimer’s disease, different brain regions, human brain samples, molecular map, transcriptomics</t>
  </si>
  <si>
    <t>Effects of Dietary Yeast β-1,3/1,6-D-Glucan on Immunomodulation in RAW 264.7 Cells and Methotrexate-Treated Rat Models.</t>
  </si>
  <si>
    <t>A new subclass of nutraceuticals, called immunoceuticals, is dedicated to immunological regulation. Although yeast-derived β-1,3/1,6-D-glucan shows promise as an immunoceutical candidate, further studies are needed to define its precise immune-enhancing processes and to standardize its use. Following methotrexate (MTX)-induced immunosuppression in rats, we evaluated the immunomodulatory efficacy of a highly pure and standardized β-1,3/1,6-D-glucan sample (YBG) in RAW 264.7 macrophages. In in vitro and in vivo models, YBG demonstrated remarkable immunomodulatory effects, such as repair of immune organ damage, elevation of blood cytokine levels, and enhanced phagocytosis and nitric oxide production in RAW 264.7 cells. These results are consistent with the established immunostimulatory properties of β-glucan. It is noteworthy that this research indicates the potential of YBG as an immunomodulatory nutraceutical, as it is among the first to demonstrate immunological augmentation in an immunosuppression setting produced by MTX. Based on these observations, further investigation of YBG is warranted, particularly given its potential to emerge as a combination immunoceutical to mitigate immunosuppression and reduce the risk of infection in rheumatoid arthritis (RA) patients receiving long-term MTX therapy.</t>
  </si>
  <si>
    <t>Son J, Hwang Y, Hong EM, Schulenberg M, Chai H, Jo HG, Lee D</t>
  </si>
  <si>
    <t>https://pubmed.ncbi.nlm.nih.gov/39456801/</t>
  </si>
  <si>
    <t>brewer’s spent yeast, immunoceuticals, immunomodulation, insoluble yeast β-glucan, nutraceuticals, β-1,3/1,6-D-glucan</t>
  </si>
  <si>
    <t>Molecular Landscape of Bladder Cancer: Key Genes, Transcription Factors, and Drug Interactions.</t>
  </si>
  <si>
    <t>Bladder cancer is among the most prevalent tumors in the urinary system and is known for its high malignancy. Although traditional diagnostic and treatment methods are established, recent research has focused on understanding the molecular mechanisms underlying bladder cancer. The primary objective of this study is to identify novel diagnostic markers and discover more effective targeted therapies for bladder cancer. This study identified differentially expressed genes (DEGs) between bladder cancer tissues and adjacent normal tissues using data from The Cancer Genome Atlas (TCGA). Gene Ontology (GO) and Kyoto Encyclopedia of Genes and Genomes (KEGG) enrichment analyses were conducted to explore the functional roles of these genes. A protein-protein interaction (PPI) network was also constructed to identify and analyze hub genes within this network. Gene set variation analysis (GSVA) was conducted to investigate the involvement of these genes in various biological processes and pathways. Ten key genes were found to be significantly associated with bladder cancer: IL6, CCNA2, CCNB1, CDK1, PLK1, TOP2A, AURKA, AURKB, FOXM1, and CALML5. GSVA analyses revealed that these genes are involved in a variety of biological processes and signaling pathways, including coagulation, UV-response-down, apoptosis, Notch signaling, and Wnt/beta-catenin signaling. The diagnostic relevance of these genes was validated through ROC curve analysis. Additionally, potential therapeutic drug interactions with these key genes were identified. This study provides valuable insights into key genes and their roles in bladder cancer. The identified genes and their interactions with therapeutic drugs could serve as potential biomarkers, presenting new opportunities for enhancing the diagnosis and prognosis of bladder cancer.</t>
  </si>
  <si>
    <t>Haque MA, Khan S, Kim JJ, Ahmad K</t>
  </si>
  <si>
    <t>https://pubmed.ncbi.nlm.nih.gov/39456780/</t>
  </si>
  <si>
    <t>DEGs, biomarkers, bladder cancer, transcription factors</t>
  </si>
  <si>
    <t>Traditional Medicinal Ranunculaceae Species from Romania and Their In Vitro Antioxidant, Antiproliferative, and Antiparasitic Potential.</t>
  </si>
  <si>
    <t>Several Ranunculaceae species are used in folk medicine to eliminate pathologies associated with oxidative stress as well as parasitic infections; however, a number of studies confirming their pharmacological properties is limited. In this study, 19 ethanolic extracts obtained from 16 Ranunculaceae species were assayed for in vitro antioxidant, antiproliferative, and antiparasitic potential. The maximum antioxidant potential in both oxygen radical absorbance capacity (ORAC) and 2,2-diphenyl-1-picrylhydrazyl (DPPH) assays was observed for Aconitum toxicum extract [half-maximal inhibitory concentration (IC50) 18.7 and 92.6 μg/mL]. Likewise, Anemone transsilvanica extract exerted the most promising antiproliferative activity against Caco-2 (IC50 46.9 μg/mL) and HT29 (IC50 70.2 μg/mL) cell lines in 3-(4,5-dimethylthiazol-2-yl)-2,5-diphenyltetrazolium bromide (MTT) assay. Additionally, a dual antioxidant and cytotoxicity effect was demonstrated for Aconitum moldavicum and Caltha palustris extracts. Whilst the efficacy of extracts was modest against Trypanosoma brucei (IC50 ranging from 88.8 to 269.3 µg/mL), several extracts exhibited high potency against Leishmania infantum promastigotes (Aconitum vulparia IC50 18.8 µg/mL). We also tested them against the clinically relevant intracellular stage and found extract of A. vulparia to be the most effective (IC50 29.0 ± 1.1 µg/mL). All tested extracts showed no or low toxicity against FHs 74Int normal cell line (IC50 ranging from 152.9 to &gt;512 µg/mL). In conclusion, we suggest the above-mentioned plant extracts as potential candidates for development of novel plant-based antioxidant and/or antiproliferative and/or antileishmanial compounds.</t>
  </si>
  <si>
    <t>Heller CD, Zahedifard F, Doskocil I, Pamfil D, Zoltner M, Kokoska L, Rondevaldova J</t>
  </si>
  <si>
    <t>https://pubmed.ncbi.nlm.nih.gov/39456769/</t>
  </si>
  <si>
    <t>antileishmanial, antioxidants, antitrypanosomal, buttercup family, cytotoxicity, medicinal plants, plant extract</t>
  </si>
  <si>
    <t>Mitochondrial Dysfunction as a Potential Mechanism Mediating Cardiac Comorbidities in Parkinson's Disease.</t>
  </si>
  <si>
    <t>Individuals diagnosed with Parkinson's disease (PD) often exhibit heightened susceptibility to cardiac dysfunction, reflecting a complex interaction between these conditions. The involvement of mitochondrial dysfunction in the development and progression of cardiac dysfunction and PD suggests a plausible commonality in some aspects of their molecular pathogenesis, potentially contributing to the prevalence of cardiac issues in PD. Mitochondria, crucial organelles responsible for energy production and cellular regulation, play important roles in tissues with high energetic demands, such as neurons and cardiac cells. Mitochondrial dysfunction can occur in different and non-mutually exclusive ways; however, some mechanisms include alterations in mitochondrial dynamics, compromised bioenergetics, biogenesis deficits, oxidative stress, impaired mitophagy, and disrupted calcium balance. It is plausible that these factors contribute to the increased prevalence of cardiac dysfunction in PD, suggesting mitochondrial health as a potential target for therapeutic intervention. This review provides an overview of the physiological mechanisms underlying mitochondrial quality control systems. It summarises the diverse roles of mitochondria in brain and heart function, highlighting shared pathways potentially exhibiting dysfunction and driving cardiac comorbidities in PD. By highlighting strategies to mitigate dysfunction associated with mitochondrial impairment in cardiac and neural tissues, our review aims to provide new perspectives on therapeutic approaches.</t>
  </si>
  <si>
    <t>Salis Torres A, Lee JE, Caporali A, Semple RK, Horrocks MH, MacRae VE</t>
  </si>
  <si>
    <t>https://pubmed.ncbi.nlm.nih.gov/39456761/</t>
  </si>
  <si>
    <t>Parkinson’s disease (PD), cardiac dysfunction, mitochondria, mitochondrial dysfunction</t>
  </si>
  <si>
    <t>Blood-Based Biomarkers in Alzheimer's Disease: Advancing Non-Invasive Diagnostics and Prognostics.</t>
  </si>
  <si>
    <t>Alzheimer's disease (AD), the most prevalent form of dementia, is expected to rise dramatically in incidence due to the global population aging. Traditional diagnostic approaches, such as cerebrospinal fluid analysis and positron emission tomography, are expensive and invasive, limiting their routine clinical use. Recent advances in blood-based biomarkers, including amyloid-beta, phosphorylated tau, and neurofilament light, offer promising non-invasive alternatives for early AD detection and disease monitoring. This review synthesizes current research on these blood-based biomarkers, highlighting their potential to track AD pathology and enhance diagnostic accuracy. Furthermore, this review uniquely integrates recent findings on protein-protein interaction networks and microRNA pathways, exploring novel combinations of proteomic, genomic, and epigenomic biomarkers that provide new insights into AD's molecular mechanisms. Additionally, we discuss the integration of these biomarkers with advanced neuroimaging techniques, emphasizing their potential to revolutionize AD diagnostics. Although large-scale validation is still needed, these biomarkers represent a critical advancement toward more accessible, cost-effective, and early diagnostic tools for AD.</t>
  </si>
  <si>
    <t>Dhauria M, Mondal R, Deb S, Shome G, Chowdhury D, Sarkar S, Benito-León J</t>
  </si>
  <si>
    <t>https://pubmed.ncbi.nlm.nih.gov/39456697/</t>
  </si>
  <si>
    <t>Alzheimer’s disease (AD), abnormal protein accumulation, advanced neuroimaging, amyloid-beta (Aβ), blood-based biomarkers, dementia, early detection, neurodegeneration, neurofilament light chain (NfL), neuroinflammation, non-invasive diagnostics, phosphorylated tau (p-tau), prognostics, vascular pathology</t>
  </si>
  <si>
    <t>Overexpression of Glyoxalase 2 in Human Breast Cancer Cells: Implications for Cell Proliferation and Doxorubicin Resistance.</t>
  </si>
  <si>
    <t>Glyoxalase 2 (Glo2) is an enzyme of the glyoxalase system whose pathway parallels glycolysis and which aims to remove methylglyoxal (MGO). This study analyzed the possible additional roles of the Glo2 enzyme in breast cancer (MCF7) and non-cancer (HDF) cell lines, investigating its presence at the nuclear level and its potential involvement in cell proliferation and chemotherapy resistance. The results revealed that Glo2 is overexpressed in cancer cells, and its expression is higher during the proliferative (S and G2/M) phases of the cell cycle. The study also examined a post-translational modification (PTM) in which Glo2 could be involved, with S-glutathionylation revealing that Glo2 enhances this PTM in cancer cells both in the cytoplasm and nucleus. Inhibition of Glo2 by p-NCBG resulted in increased sensitivity to doxorubicin, a common chemotherapeutic agent. This suggests that Glo2 increases cancer cell resistance to chemotherapy, potentially through its role in regulating oxidative stress. These results highlight Glo2 as a potential therapeutic target to improve the efficacy of existing treatments.</t>
  </si>
  <si>
    <t>Romaldi B, Scirè A, Minnelli C, Frontini A, Casari G, Cianfruglia L, Mobbili G, de Bari L, Antognelli C, Pallardó FV, Armeni T</t>
  </si>
  <si>
    <t>https://pubmed.ncbi.nlm.nih.gov/39456676/</t>
  </si>
  <si>
    <t>S-glutathionylation, breast cancer cells, glyoxalase 2 (Glo2), nucleus, proliferation, redox metabolism</t>
  </si>
  <si>
    <t>Epidermal Growth Factor Intralesional Delivery in Chronic Wounds: The Pioneer and Standalone Technique for Reversing Wound Chronicity and Promoting Sustainable Healing.</t>
  </si>
  <si>
    <t>The early expectations about growth factors' (GFs') discovery as an undisputed therapeutic solution for chronic wounds progressively eclipsed when they failed to accelerate acute wound closure and restore the healing trajectory of stagnant ulcers. Critical knowledge about chronic wound biology and GF pharmacology was a conundrum at that time. Diabetes undermines keratinocytes' and fibroblasts' physiology, impairing skin healing abilities. Diabetic ulcers, as other chronic wounds, are characterized by hyperinflammation, unbalanced proteolytic activity, catabolism, and free radical cytotoxicity. This hostile scenario for the chemical stability, integrity, and functionality of GFs led to the conclusion that topical administration may jeopardize GFs' clinical effectiveness. Epidermal growth factor (EGF) has a proximal position in tissues homeostasis by activating survival and mitogenic pathways from embryonic life to adulthood. Seminal experiments disclosed unprecedented pharmacological bounties of parenterally administered EGF. Accordingly, the experience accumulated for more than 20 years of EGF intralesional infiltration of diabetic wound bottoms and edges has translated into sustained healing responses, such as low recurrences and amputation rates. This delivery route, in addition to being safe and tolerated, has shown to restore a variety of circulating biochemical markers ordinarily disturbed in diabetic conditions. EGF infiltration triggers a cascade of local fibroblast reactions, supporting its molecular integrity, prolonged mean residence time, and ultimately eliciting its receptor trafficking and nuclear translocation. The intralesional delivery route seems to warrant that EGF reaches wound fibroblasts' epigenetic core, mitigating the consequences of metabolic memory imprinting.</t>
  </si>
  <si>
    <t>Berlanga-Acosta J, Garcia-Ojalvo A, Fernández-Montequin J, Falcon-Cama V, Acosta-Rivero N, Guillen-Nieto G, Pujol-Ferrer M, Limonta-Fernandez M, Ayala-Avila M, Eriksson E</t>
  </si>
  <si>
    <t>https://pubmed.ncbi.nlm.nih.gov/39456666/</t>
  </si>
  <si>
    <t>EGF, chronic wounds, diabetic foot ulcers, growth factors, ulcers, wound healing</t>
  </si>
  <si>
    <t>Targeted Therapy in Breast Cancer: Advantages and Advancements of Antibody-Drug Conjugates, a Type of Chemo-Biologic Hybrid Drugs.</t>
  </si>
  <si>
    <t>Cancer is a significant health challenge globally, with millions of people affected every year, resulting in high morbidity and mortality. Although other treatment options are available with limitations, chemotherapy, either standalone or combined with other therapeutic procedures, is the most commonly used practice of treating cancer. In chemotherapy, cancer cells/malignant tumors are targeted; however, due to less target specificity, along with malignant cells, normal cells are also affected, which leads to various off-target effects (side effects) that impact the patient quality of life. Out of all the different types of cancers, breast cancer is the most common type of cancer in humans worldwide. Current anticancer drug discovery research aims to develop therapeutics with higher potency and lower toxicity, which is only possible through target-specific therapy. Antibody-drug conjugates (ADCs) are explicitly designed to target malignant tumors and minimize off-target effects by reducing systemic cytotoxicity. Several ADCs have been approved for clinical use and have shown moderate to good efficacy so far. Considering various aspects, chemotherapy and ADCs are useful in treating cancer. However, ADCs provide a more focused and less toxic approach, which is especially helpful in cases where resistance to chemotherapy (drug resistance) occurs and in the type of malignancies in which specific antigens are overexpressed. Ongoing ADC research aims to develop more target-specific cancer treatments. In short, this study presents a concise overview of ADCs specific to breast cancer treatment. This study provides insight into the classifications, mechanisms of action, structural aspects, and clinical trial phases (current status) of these chemo-biologic drugs (ADCs).</t>
  </si>
  <si>
    <t>Mukherjee A, Bandyopadhyay D</t>
  </si>
  <si>
    <t>https://pubmed.ncbi.nlm.nih.gov/39456611/</t>
  </si>
  <si>
    <t>HER2+ breast cancer, antibody–drug conjugate, breast cancer, chemo-biologic drugs, drug-to-antibody ratio (DAR), mechanism of action, target specificity, triple-negative breast cancer</t>
  </si>
  <si>
    <t>Insights into Metabolic Reprogramming in Tumor Evolution and Therapy.</t>
  </si>
  <si>
    <t>Background: Cancer remains a global health challenge, characterized not just by uncontrolled cell proliferation but also by the complex metabolic reprogramming that underlies its development and progression. Objectives: This review delves into the intricate relationship between cancer and its metabolic alterations, drawing an innovative comparison with the cosmological concepts of dark matter and dark energy to highlight the pivotal yet often overlooked role of metabolic reprogramming in tumor evolution. Methods: It scrutinizes the Warburg effect and other metabolic adaptations, such as shifts in lipid synthesis, amino acid turnover, and mitochondrial function, driven by mutations in key regulatory genes. Results: This review emphasizes the significance of targeting these metabolic pathways for therapeutic intervention, outlining the potential to disrupt cancer's energy supply and signaling mechanisms. It calls for an interdisciplinary research approach to fully understand and exploit the intricacies of cancer metabolism, pointing toward metabolic reprogramming as a promising frontier for developing more effective cancer treatments. Conclusion: By equating cancer's metabolic complexity with the enigmatic nature of dark matter and energy, this review underscores the critical need for innovative strategies in oncology, highlighting the importance of unveiling and targeting the "dark energy" within cancer cells to revolutionize future therapy and research.</t>
  </si>
  <si>
    <t>Chiu CF, Guerrero JJG, Regalado RRH, Zhou J, Notarte KI, Lu YW, Encarnacion PC, Carles CDD, Octavo EM, Limbaroc DCI, Saengboonmee C, Huang SY</t>
  </si>
  <si>
    <t>https://pubmed.ncbi.nlm.nih.gov/39456607/</t>
  </si>
  <si>
    <t>Warburg effect, cancer, metabolic reprogramming</t>
  </si>
  <si>
    <t>Deciphering the Landscape of GATA-Mediated Transcriptional Regulation in Gastric Cancer.</t>
  </si>
  <si>
    <t>Gastric cancer (GC) is an asymptomatic malignancy in early stages, with an invasive and cost-ineffective diagnostic toolbox that contributes to severe global mortality rates on an annual basis. Ectopic expression of the lineage survival transcription factors (LS-TFs) GATA4 and 6 promotes stomach oncogenesis. However, LS-TFs also govern important physiological roles, hindering their direct therapeutic targeting. Therefore, their downstream target genes are particularly interesting for developing cancer-specific molecular biomarkers or therapeutic agents. In this work, we couple inducible knockdown systems with chromatin immunoprecipitation and RNA-seq to thoroughly detect and characterize direct targets of GATA-mediated transcriptional regulation in gastric cancer cells. Our experimental and computational strategy provides evidence that both factors regulate the expression of several coding and non-coding RNAs that in turn mediate for their cancer-promoting phenotypes, including but not limited to cell cycle, apoptosis, ferroptosis, and oxidative stress response. Finally, the diagnostic and prognostic potential of four metagene signatures consisting of selected GATA4/6 target transcripts is evaluated in a multi-cancer panel of ~7000 biopsies from nineteen tumor types, revealing elevated specificity for gastrointestinal tumors. In conclusion, our integrated strategy uncovers the landscape of GATA-mediated coding and non-coding transcriptional regulation, providing insights regarding their molecular and clinical function in gastric cancer.</t>
  </si>
  <si>
    <t>Begolli R, Patouna A, Vardakas P, Xagara A, Apostolou K, Kouretas D, Giakountis A</t>
  </si>
  <si>
    <t>https://pubmed.ncbi.nlm.nih.gov/39456519/</t>
  </si>
  <si>
    <t>AGS, ChIP and RNA-seq, GATA4, GATA6, MKN45, ROS, diagnosis, gastric cancer, metagene signatures, transcription</t>
  </si>
  <si>
    <t>Synthesis and Biological Activity Assessment of 2-Styrylbenzothiazoles as Potential Multifunctional Therapeutic Agents.</t>
  </si>
  <si>
    <t>A current trend in healthcare research is to discover multifunctional compounds, able to interact with multiple biological targets, in order to simplify multi-drug therapies and improve patient compliance. The aim of this work was to outline the growing demand for innovative multifunctional compounds, achieved through the synthesis, characterisation and SAR evaluation of a series of 2-styrylbenzothiazole derivatives. The six synthesised compounds were studied for their potential as photoprotective, antioxidant, antiproliferative, and anti-inflammatory agents. In order to profile antioxidant activity against various radical species, in vitro DPPH, FRAP and ORAC assays were performed. UV-filtering activity was studied, first in solution and then in formulation (standard O/W sunscreen containing 3% synthesised molecules) before and after irradiation. Compound BZTst6 proved to be photostable, suitable for broad-spectrum criteria, and is an excellent UVA filter. In terms of antioxidant activity, only compound BZTst4 can be considered a promising candidate, due to the potential of the catechol moiety. Both also showed exceptional inhibitory action against the pro-inflammatory enzyme 5-lipoxygenase (LO), with IC50 values in the sub-micromolar range in both activated neutrophils and under cell-free conditions. The results showed that the compounds under investigation are suitable for multifunctional application purposes, underlining the importance of their chemical scaffolding in terms of different biological behaviours.</t>
  </si>
  <si>
    <t>Barbari R, Bruggink V, Hofstetter RK, Tupini C, Fagnani S, Baldini E, Durini E, Lampronti I, Vertuani S, Baldisserotto A, Werz O, Manfredini S</t>
  </si>
  <si>
    <t>https://pubmed.ncbi.nlm.nih.gov/39456450/</t>
  </si>
  <si>
    <t>ant-inflammatory, antioxidants, antitumor, benzothiazole derivatives, multifunctional</t>
  </si>
  <si>
    <t>Aspirin Hypersensitivity in Patients with Coronary Artery Disease: An Updated Review and Practical Recommendations.</t>
  </si>
  <si>
    <t>Acetylsalicylic acid (ASA) represents a cornerstone of antiplatelet therapy for the treatment of atherosclerotic coronary artery disease (CAD). ASA is in fact indicated in case of an acute coronary syndrome or after a percutaneous coronary intervention with stent implantation. Aspirin hypersensitivity is frequently reported by patients, and this challenging situation requires a careful evaluation of the true nature of the presumed sensitivity and of its mechanisms, as well as to differentiate it from a more frequent (and more easily manageable) aspirin intolerance. Two main strategies are available to allow ASA administration for patients with CAD and suspected ASA hypersensitivity: a low-dose ASA challenge, aimed at assessing the tolerability of ASA at the antiplatelet dose of 100 mg, and desensitization, a therapeutic procedure which aims to induce tolerance to ASA. For those patients who cannot undergo ASA challenge and desensitization due to previous serious adverse reactions, or for those in whom desensitization was unsuccessful, a number of further alternative strategies are available, even if these have not been validated and approved by guidelines. The aim of this state-of-the-art review is therefore to summarize the established evidence regarding pathophysiology, clinical presentation, diagnosis, and management of aspirin hypersensitivity and to provide a practical guide for cardiologists (and clinicians) who have to face the not uncommon situation of a patient with concomitant coronary artery disease and aspirin hypersensitivity.</t>
  </si>
  <si>
    <t>Cappannoli L, Colantuono S, Animati FM, Fracassi F, Galli M, Aurigemma C, Romagnoli E, Montone RA, Lunardi M, Paraggio L, Ierardi C, Baglivo I, Caruso C, Trani C, Burzotta F</t>
  </si>
  <si>
    <t>https://pubmed.ncbi.nlm.nih.gov/39456262/</t>
  </si>
  <si>
    <t>aspirin hypersensitivity, coronary artery disease, desensitization, low-dose ASA challenge</t>
  </si>
  <si>
    <t>The Biological Effect of Enriching the Plasma Content in Platelet-Rich Plasma: An In Vitro Study.</t>
  </si>
  <si>
    <t>Platelet-rich plasma (PRP) formulations have become valuable therapeutic tools in regenerative medicine. In addition, these blood derivates have been successfully included in cell therapy as fetal bovine serum substitutes, due to the real need to avoid the risk of host immunologic reactions and the animal disease transmission associated with reagents from animal origin. However, the protocols for obtaining them should be optimized to improve their biological potential.</t>
  </si>
  <si>
    <t>Anitua E, Zalduendo M, Prado R, Troya M, Tierno R, de la Fuente M, Alkhraisat MH</t>
  </si>
  <si>
    <t>https://pubmed.ncbi.nlm.nih.gov/39456261/</t>
  </si>
  <si>
    <t>cell therapy, lyophilization, plasma content enrichment, platelet-rich plasma, tissue regeneration</t>
  </si>
  <si>
    <t>Decoding Cancer through Silencing the Mitochondrial Gatekeeper VDAC1.</t>
  </si>
  <si>
    <t>Mitochondria serve as central hubs for regulating numerous cellular processes that include metabolism, apoptosis, cell cycle progression, proliferation, differentiation, epigenetics, immune signaling, and aging. The voltage-dependent anion channel 1 (VDAC1) functions as a crucial mitochondrial gatekeeper, controlling the flow of ions, such as Ca2+, nucleotides, and metabolites across the outer mitochondrial membrane, and is also integral to mitochondria-mediated apoptosis. VDAC1 functions in regulating ATP production, Ca2+ homeostasis, and apoptosis, which are essential for maintaining mitochondrial function and overall cellular health. Most cancer cells undergo metabolic reprogramming, often referred to as the "Warburg effect", supplying tumors with energy and precursors for the biosynthesis of nucleic acids, phospholipids, fatty acids, cholesterol, and porphyrins. Given its multifunctional nature and overexpression in many cancers, VDAC1 presents an attractive target for therapeutic intervention. Our research has demonstrated that silencing VDAC1 expression using specific siRNA in various tumor types leads to a metabolic rewiring of the malignant cancer phenotype. This results in a reversal of oncogenic properties that include reduced tumor growth, invasiveness, stemness, epithelial-mesenchymal transition. Additionally, VDAC1 depletion alters the tumor microenvironment by reducing angiogenesis and modifying the expression of extracellular matrix- and structure-related genes, such as collagens and glycoproteins. Furthermore, VDAC1 depletion affects several epigenetic-related enzymes and substrates, including the acetylation-related enzymes SIRT1, SIRT6, and HDAC2, which in turn modify the acetylation and methylation profiles of histone 3 and histone 4. These epigenetic changes can explain the altered expression levels of approximately 4000 genes that are associated with reversing cancer cells oncogenic properties. Given VDAC1's critical role in regulating metabolic and energy processes, targeting it offers a promising strategy for anti-cancer therapy. We also highlight the role of VDAC1 expression in various disease pathologies, including cardiovascular, neurodegenerative, and viral and bacterial infections, as explored through siRNA targeting VDAC1. Thus, this review underscores the potential of targeting VDAC1 as a strategy for addressing high-energy-demand cancers. By thoroughly understanding VDAC1's diverse roles in metabolism, energy regulation, mitochondrial functions, and other cellular processes, silencing VDAC1 emerges as a novel and strategic approach to combat cancer.</t>
  </si>
  <si>
    <t>Arif T, Shteinfer-Kuzmine A, Shoshan-Barmatz V</t>
  </si>
  <si>
    <t>https://pubmed.ncbi.nlm.nih.gov/39456237/</t>
  </si>
  <si>
    <t>VDAC1, metabolism, mitochondria, siRNA, stem cells</t>
  </si>
  <si>
    <t>Poly(ADP-Ribose) Polymerase (PARP) Inhibitors for Cancer Therapy: Advances, Challenges, and Future Directions.</t>
  </si>
  <si>
    <t>Poly(ADP-ribose) polymerases (PARPs) are crucial nuclear proteins that play important roles in various cellular processes, including DNA repair, gene transcription, and cell death. Among the 17 identified PARP family members, PARP1 is the most abundant enzyme, with approximately 1-2 million molecules per cell, acting primarily as a DNA damage sensor. It has become a promising biological target for anticancer drug studies. Enhanced PARP expression is present in several types of tumors, such as melanomas, lung cancers, and breast tumors, correlating with low survival outcomes and resistance to treatment. PARP inhibitors, especially newly developed third-generation inhibitors currently undergoing Phase II clinical trials, have shown efficacy as anticancer agents both as single drugs and as sensitizers for chemo- and radiotherapy. This review explores the properties, characteristics, and challenges of PARP inhibitors, discussing their development from first-generation to third-generation compounds, more sustainable synthesis methods for discovery of new anti-cancer agents, their mechanisms of therapeutic action, and their potential for targeting additional biological targets beyond the catalytic active site of PARP proteins. Perspectives on green chemistry methods in the synthesis of new anticancer agents are also discussed.</t>
  </si>
  <si>
    <t>Bondar D, Karpichev Y</t>
  </si>
  <si>
    <t>https://pubmed.ncbi.nlm.nih.gov/39456202/</t>
  </si>
  <si>
    <t>PARP inhibitors, anticancer agents, poly(ADP-ribose) polymerase</t>
  </si>
  <si>
    <t>A genome-based survey of invasive pneumococci in Norway over four decades reveals lineage-specific responses to vaccination.</t>
  </si>
  <si>
    <t>Streptococcus pneumoniae is a major cause of mortality globally. The introduction of pneumococcal conjugate vaccines (PCVs) has reduced the incidence of the targeted serotypes significantly, but expansion of non-targeted serotypes, serotype replacement, and incomplete vaccine-targeting contribute to pneumococcal disease in the vaccine era. Here, we characterize the changing population genetic landscape of S. pneumoniae in Norway over a 41-year period (1982-2022).</t>
  </si>
  <si>
    <t>Eldholm V, Osnes MN, Bjørnstad ML, Straume D, Gladstone RA</t>
  </si>
  <si>
    <t>https://pubmed.ncbi.nlm.nih.gov/39456053/</t>
  </si>
  <si>
    <t>Archival isolates, Global pneumococcal sequencing clusters, Invasive pneumococcal disease, Penicillin resistance, Pneumococcal conjugate vaccine, Population dynamics, Serotype replacement, Streptococcus pneumoniae, Whole-genome sequencing</t>
  </si>
  <si>
    <t>Synergistic effects of bacteriophage cocktail and antibiotics combinations against extensively drug-resistant Acinetobacter baumannii.</t>
  </si>
  <si>
    <t>The extensively drug-resistant (XDR) strains of Acinetobacter baumannii have become a major cause of nosocomial infections, increasing morbidity and mortality worldwide. Many different treatments, including phage therapy, are attractive ways to overcome the challenges of antibiotic resistance.</t>
  </si>
  <si>
    <t>Rastegar S, Skurnik M, Tadjrobehkar O, Samareh A, Samare-Najaf M, Lotfian Z, Khajedadian M, Hosseini-Nave H, Sabouri S</t>
  </si>
  <si>
    <t>https://pubmed.ncbi.nlm.nih.gov/39455951/</t>
  </si>
  <si>
    <t>Acinetobacter baumannii, Bacteriophage, Extensively drug-resistant, Siphovirus, Synergistic effect</t>
  </si>
  <si>
    <t>Pharmacological inhibition of cathepsin S and of NSPs-AAP-1 (a novel, alternative protease driving the activation of neutrophil serine proteases).</t>
  </si>
  <si>
    <t>An uncontrolled activity of neutrophil serine proteases (NSPs) contributes to inflammatory diseases. Cathepsin C (CatC) is known to activate NSPs during neutrophilic differentiation and represents a promising pharmacological target in NSP-mediated diseases. In humans, Papillon-Lefèvre syndrome (PLS) patients have mutations in theirCTSC gene, resulting in the complete absence of CatC activity. Despite this, low residual NSP activities are detected in PLS neutrophils (&lt;10% vs healthy individuals), suggesting the involvement of CatC-independent proteolytic pathway(s) in the activation of proNSPs. This prompted us to characterize CatC-independent NSP activation pathways by blocking proCatC maturation. In this study, we show that inhibition of intracellular CatS almost completely blocked CatC maturation in human promyeloid HL-60 cells. Despite this, NSP activation was not significantly reduced, confirming the presence of a CatC-independent activation pathway involving a CatC-like protease that we termed NSPs-AAP-1. Similarly, when human CD34+ progenitor cells were treated with CatS inhibitors during neutrophilic differentiation in vitro, CatC activity was nearly abrogated but ∼30% NSP activities remained, further supporting the existence of NSPs-AAP-1. Our data indicate that NSPs-AAP-1 is a cysteine protease that is inhibited by reversible nitrile compounds designed for CatC inhibition. We further established a proof of concept for the indirect, although incomplete, inhibition of NSPs by pharmacological targeting of CatC maturation using CatS inhibitors. This emphasizes the potential of CatS as a therapeutic target for inflammatory diseases. Thus, preventing proNSP maturation using a CatS inhibitor, alone or in combination with a CatC/NSPs-AAP-1 inhibitor, represents a promising approach to efficiently control the extent of tissue injury in neutrophil-mediated inflammatory diseases.</t>
  </si>
  <si>
    <t>Domain R, Seren S, Jerke U, Makridakis M, Chen KJ, Zoidakis J, Rhimi M, Zhang X, Bonvent T, Croix C, Gonzalez L, Li D, Basso J, Paget C, Viaud-Massuard MC, Lalmanach G, Shi GP, Aghdassi A, Vlahou A, McDonald PP, Couillin I, Williams R, Kettritz R, Korkmaz B</t>
  </si>
  <si>
    <t>https://pubmed.ncbi.nlm.nih.gov/39455238/</t>
  </si>
  <si>
    <t>Cathepsin C, Cysteine cathepsin, Neutrophil serine protease, Synthetic inhibitor, Therapeutic approach, Zymogen</t>
  </si>
  <si>
    <t>Autophagy deficiency exacerbated hypoxia-reoxygenation induced inflammation and cell death via a mitochondrial DNA/STING/IRF3 pathway.</t>
  </si>
  <si>
    <t>Autophagy is an important cellular process for maintaining physiological homeostasis and is known to protect against cardiovascular diseases including ischemia reperfusion (I/R) injury. The underlying mechanisms behind its protection require further characterization.</t>
  </si>
  <si>
    <t>Tam E, Song E, Noskovicova N, Hinz B, Xu A, Sweeney G</t>
  </si>
  <si>
    <t>https://pubmed.ncbi.nlm.nih.gov/39454993/</t>
  </si>
  <si>
    <t>Atg7, Autophagy, Cell death, Heart, Hypoxia, Reoxygenation</t>
  </si>
  <si>
    <t>Advances in conjugate drug delivery System: Opportunities and challenges.</t>
  </si>
  <si>
    <t>Ideal drug delivery system is designed to accurately deliver the drug to its intended site. The development of conjugate drug delivery system introduces a novel pathway to precise drug delivery with advantages over traditional methods. The core of a conjugate drug delivery system comprises a molecule with two functional components, bounded by a linker structure. One component is responsible for delivering or stabilizing the conjugate, while the other is used to provide the therapeutic or diagnostic effects of the bioactivity. Conjugate drug delivery system improves patient health by maintaining the structural stability of drugs in molecular form, delivering therapeutics or diagnostic material to the target site, minimising off-target accumulation and promoting patient compliance. This system includes various types of drug conjugates that modulate drug pharmacokinetics, stability, absorption, and exposure in lesions and healthy tissues. In this review, we focus on the key characteristics and recent advances of various conjugate drug delivery systems and explore their mechanisms. We also point out the current challenges faced by conjugate drug delivery system and look forward to the future prospects.</t>
  </si>
  <si>
    <t>Zhu YS, Wu J, Zhi F</t>
  </si>
  <si>
    <t>https://pubmed.ncbi.nlm.nih.gov/39454974/</t>
  </si>
  <si>
    <t>Carrier, Conjugate drug delivery system, Drug conjugate, Linker, Mechanism, Payload</t>
  </si>
  <si>
    <t>Bisphenol F-induced precocious genesis of aggressive neurobehavioral response is associated with heightened monoamine oxidase activity and neurodegeneration in zebrafish brain.</t>
  </si>
  <si>
    <t>The production and use of plastics and plastics products has increased dramatically in recent decades. Moreover, their unprotected disposal into ambient life sustaining environment poses a significant health risk. Bisphenol F (BPF) an alternative to bisphenol A (BPA) has been extensively employed for making of plastics. Recent reports have documented the neurotoxic potential of BPF through induction of altered neurochemical profile, microglia-astrocyte-mediated neuroinflammation, oxidative stress, transformed neurobehavioral response, cognitive dysfunction, etc. In the present study, our approach was to understand the underlying mechanism of BPF-persuaded genesis of aggressive neurobehavioral response in zebrafish. The basic findings advocated a temporal transformation in native explorative behaviour and progressive induction of aggressive behavioural response in zebrafish following exposure to BPF. Our neurobehavioral findings supported the argument of oxidative stress-mediated neuromorphological transformation in the periventricular grey zone (PGZ) of the zebrafish brain. In line with earlier reports, our findings also showed that heightened monoamine oxidase (MAO) activity and downregulation in tyrosine hydroxylase expression in the zebrafish brain is associated with the precocious genesis of aggressive neurobehavioral response in zebrafish brain. Our findings also shed light on BPF-instigated apoptotic neuronal death as revealed by augmented chromatin condensation and cleaved caspase-3 expression. Further observation showed that the downregulation of NeuN (a marker of post-mitotic mature neuron) expression provided substantial neurotoxicity, leading to neurodegeneration in the PGZ region of the zebrafish brain. These basic findings grossly advocate that BPF acts as a potent neurotoxicant in transmuting native neurobehavioral response through the induction of oxidative stress, heightened MAO activity and neuromorphological transformation in the zebrafish brain.</t>
  </si>
  <si>
    <t>Bhoi S, Sarangi P, Pradhan LK, Sahoo PK, Sahoo BS, Aparna S, Raut S, Das SK</t>
  </si>
  <si>
    <t>https://pubmed.ncbi.nlm.nih.gov/39454971/</t>
  </si>
  <si>
    <t>Aggressive behaviour, Bisphenol F, Cleaved caspase 3, Monoamine oxidase activity, Neurodegeneration</t>
  </si>
  <si>
    <t>AI-Based solutions for current challenges in regenerative medicine.</t>
  </si>
  <si>
    <t>The emergence of Artificial Intelligence (AI) and its usage in regenerative medicine represents a significant opportunity that holds the promise of tackling critical challenges and improving therapeutic outcomes. This article examines the ways in which AI, including machine learning and data fusion techniques, can contribute to regenerative medicine, particularly in gene therapy, stem cell therapy, and tissue engineering. In gene therapy, AI tools can boost the accuracy and safety of treatments by analyzing extensive genomic datasets to target and modify genetic material in a precise manner. In cell therapy, AI improves the characterization and optimization of cell products like mesenchymal stem cells (MSCs) by predicting their function and potency. Additionally, AI enhances advanced microscopy techniques, enabling accurate, non-invasive and quantitative analyses of live cell cultures. AI enhances tissue engineering by optimizing biomaterial and scaffold designs, predicting interactions with tissues, and streamlining development. This leads to faster and more cost-effective innovations by decreasing trial and error. The convergence of AI and regenerative medicine holds great transformative potential, promising effective treatments and innovative therapeutic strategies. This review highlights the importance of interdisciplinary collaboration and the continued integration of AI-based technologies, such as data fusion methods, to overcome current challenges and advance regenerative medicine.</t>
  </si>
  <si>
    <t>Asadi Sarabi P, Shabanpouremam M, Eghtedari AR, Barat M, Moshiri B, Zarrabi A, Vosough M</t>
  </si>
  <si>
    <t>https://pubmed.ncbi.nlm.nih.gov/39454850/</t>
  </si>
  <si>
    <t>Artificial intelligence, Cell therapy, Data fusion, Gene therapy, Regenerative medicine, Tissue engineering</t>
  </si>
  <si>
    <t>Evaluation of proximod, a selective agonist of sphingosine-1-phosphate receptor-1, in healthy volunteers and patients with rheumatoid arthritis: a phase 1, double-blind, randomised, placebo-controlled, ascending dose trial.</t>
  </si>
  <si>
    <t>Proximod is a selective agonist of sphingosine-1-phosphate receptor-1 (S1PR1). It acts by redirecting lymphocytes from the circulation to secondary lymph nodes, and is under development as an immunomodulator for rheumatoid arthritis. We aimed to evaluate the safety, pharmacokinetics, and preliminary efficacy of proximod in healthy volunteers and patients with rheumatoid arthritis.</t>
  </si>
  <si>
    <t>Zhang H, Li Q, Li C, Wu M, Chen H, Li Y, You F, Zhao Y, Jin J, Chen X, Ding Y</t>
  </si>
  <si>
    <t>https://pubmed.ncbi.nlm.nih.gov/39454617/</t>
  </si>
  <si>
    <t>Retrospective analysis of COVID-19 clinical and laboratory data: Constructing a multivariable model across different comorbidities.</t>
  </si>
  <si>
    <t>The clinical pathogenesis of COVID-19 necessitates a comprehensive and homogeneous study to understand the disease mechanisms. Identifying clinical symptoms and laboratory parameters as key predictors can guide prognosis and inform effective treatment strategies. This study analyzed comorbidities and laboratory metrics to predict COVID-19 mortality using a homogeneous model.</t>
  </si>
  <si>
    <t>Shokrollahi Barough M, Darzi M, Yunesian M, Amini Panah D, Ghane Y, Mottahedan S, Sakinehpour S, Kowsarirad T, Hosseini-Farjam Z, Amirzargar MR, Dehghani S, Shahriyary F, Kabiri MM, Nojomi M, Saraygord-Afshari N, Mostofi SG, Yassin Z, Mojtabavi N</t>
  </si>
  <si>
    <t>https://pubmed.ncbi.nlm.nih.gov/39454514/</t>
  </si>
  <si>
    <t>COVID-19, Comorbidity, Feature selection, Laboratory data, Machine learning</t>
  </si>
  <si>
    <t>Bortezomib induces cell apoptosis and increases the efficacy of αPD-1 in BCR::ABL T315I mutation CML by targeting UBE2Q1.</t>
  </si>
  <si>
    <t>The BCR:ABL T315I mutation presents a significant challenge in the current management of Chronic Myeloid Leukemia (CML), highlighting the need to identify novel targets and drugs. In our study, we observed the elevated expression of UBE2Q1 in KBM5-T315I cells compared to KBM5 cells, where it interacted with DDX3, regulating its ubiquitination. Furthermore, we found that Bortezomib (BTZ) targeted UBE2Q1, reducing its protein level expression. Consequently, BTZ dose-dependently inhibited the growth vitality of KBM5-T315I cells, inducing increased ROS production, mitochondrial membrane potential collapse, cytochrome C release, and expression of apoptosis-related proteins. These events collectively induced apoptosis in KBM5-T315I cells. Moreover, BTZ enhanced the therapeutic effects of anti-PD-1 treatment. In NOD/SCID mice bearing KBM5-T315I cell line xenografts, BTZ administration (2 mg/kg, ip, every other day for 4 weeks) significantly inhibited the growth of KBM5-T315Iderived xenografts and extended survival. In conclusion, our study sheds new light on the BTZ-induced apoptosis mechanism, suggesting the potential of BTZ as a promising chemo-immunotherapy agent against BCR:ABL T315I mutation CML.</t>
  </si>
  <si>
    <t>Jiang F, Liu W, Zhou Y, Lin S, Zhang Q, Zhang W, Xue Y, Li C, Gao A, Shao M, Liao S, Ma T, Yu X</t>
  </si>
  <si>
    <t>https://pubmed.ncbi.nlm.nih.gov/39454411/</t>
  </si>
  <si>
    <t>DDX3, PD-L1, T315I, UBE2Q1</t>
  </si>
  <si>
    <t>Targeting metabolic pathway enhance CAR-T potency for solid tumor.</t>
  </si>
  <si>
    <t>Chimeric antigen receptor (CAR) T cells have great potential in cancer therapy, particularly in treating hematologic malignancies. However, their efficacy in solid tumors remains limited, with a significant proportion of patients failing to achieve long-term complete remission. One major challenge is the premature exhaustion of CAR-T cells, often due to insufficient metabolic energy. The survival, function and metabolic adaptation of CAR-T cells are key determinants of their therapeutic efficacy. We explore how targeting metabolic pathways in the tumor microenvironment can enhance CAR-T cell therapy by addressing metabolic competition and immunosuppression that impair CAR-T cell function. Tumors undergo metabolically reprogrammed to meet their rapid proliferation, thereby modulating metabolic pathways in immune cells to promote immunosuppression. The distinct metabolic requirements of tumors and T cells create a competitive environment, affecting the efficacy of CAR-T cell therapy. Recent research on glucose, lipid and amino acid metabolism, along with the interactions between tumor and immune cell metabolism, has revealed that targeting these metabolic processes can enhance antitumor immune responses. Combining metabolic interventions with existing antitumor therapies can fulfill the metabolic demands of immune cells, providing new ideas for tumor immunometabolic therapies. This review discusses the latest advances in the immunometabolic mechanisms underlying tumor immunosuppression, their implications for immunotherapy, and summarizes potential metabolic targets to improve the efficacy of CAR-T therapy.</t>
  </si>
  <si>
    <t>Li W, Chen J, Guo Z</t>
  </si>
  <si>
    <t>https://pubmed.ncbi.nlm.nih.gov/39454410/</t>
  </si>
  <si>
    <t>CAR-T cell therapy, Immunotherapy, Metabolism reprogramming, Tumor microenvironment</t>
  </si>
  <si>
    <t>The triple combination DBDx alleviates cytokine storm and related lung injury.</t>
  </si>
  <si>
    <t>Cytokine storm is a life-threatening disorder, and therapeutic treatments are urgently needed. Here, we investigated the anti-cytokine storm efficacy of DBDx, a triple drug combination composed of dipyridamole, ubenimex and dexamethasone. Evaluated by lipopolysaccharide (LPS)-induced cytokine storm murine model, DBDx significantly improved survival rate and prolonged survival time of the model mice. Notably, the efficacy of DBDx was higher than that of dipyridamole, ubenimex and dexamethasone. Determined by ELISA, DBDx significantly reduced the LPS-stimulated serum levels of TNF-α, IL-6 and IL-1β in mice. Luminex assay showed that DBDx suppressed the serum levels of a wide variety of inflammatory cytokines and chemokines, which was more potent than dexamethasone alone. Otherwise, DBDx exerted similar inhibitory effects on cytokine profiles in bronchoalveolar lavage fluid. Histopathological observation showed that DBDx significantly reduced the LPS-induced thickening of alveolar septum, indicating its suppression of capillary congestion, edema and neutrophil infiltration in the lung. Ultra-structure analysis showed that DBDx suppressed the LPS-induced morphological changes of microvilli in type II pneumocytes. In vitro experiment showed that DBDx inhibited IL-6 and TNF-α secretion in THP-1 cells, and downregulated TLR4/NF-κB/HIF-1α signaling pathway. All of these results demonstrate that DBDx, a triple combination of clinical orally-administered drugs, can alleviate cytokine storm and related lung injury. DBDx is beneficial for treating cytokine storm disorders.</t>
  </si>
  <si>
    <t>Yu Z, Li Y, Bai L, Zheng Y, Liu X, Zhen Y</t>
  </si>
  <si>
    <t>https://pubmed.ncbi.nlm.nih.gov/39454409/</t>
  </si>
  <si>
    <t>Cytokine storm, DBDx, Dexamethasone, HIF-1α, LPS, Lung injury</t>
  </si>
  <si>
    <t>Decoy oligodeoxynucleotides: A promising therapeutic strategy for inflammatory skin disorders.</t>
  </si>
  <si>
    <t>Chronic inflammatory skin conditions such as psoriasis and atopic dermatitis (AD) impose a significant burden on both the skin and the overall well-being of individuals, leading to a diminished quality of life. Despite the use of conventional treatments like topical steroids, there remains a need for more effective and safer therapeutic options to improve the lives of patients with severe skin conditions. Molecular therapy has emerged as a promising approach to address disorders such as atopic dermatitis, psoriasis, and contact hypersensitivity. One strategy to counteract the disease processes involves targeting the transcriptional process. A novel form of gene therapy utilizes double-stranded oligodeoxynucleotides (ODNs), also known as decoys, that contain cis-elements. By introducing these decoy ODNs through transfection, the cis-trans interactions are disrupted, leading to the inhibition of trans-factors from binding to the intrinsic cis-elements and thus regulating gene expression. In this review, we have summarized studies investigating the therapeutic effects of decoy ODNs on inflammatory skin diseases. Various transcription factors, including NF-kB, STAT6, HIF-1α/STAT5, STAT1, and Smad, have been targeted and inhibited using designed decoy ODNs for the treatment of atopic dermatitis, psoriasis, hypertrophic scarring, and contact hypersensitivity. The findings of these studies confirm the significant potential of the decoy approach in the treatment of inflammatory skin diseases.</t>
  </si>
  <si>
    <t>Mahjoubin-Tehran M, Rezaei S, Karav S, Kesharwani P, Sahebkar A</t>
  </si>
  <si>
    <t>https://pubmed.ncbi.nlm.nih.gov/39454315/</t>
  </si>
  <si>
    <t>Atopic dermatitis, Decoy, Inflammatory, Psoriasis, Skin diseases, Therapeutics</t>
  </si>
  <si>
    <t>Global, regional, and national burden of injuries, and burden attributable to injuries risk factors, 1990 to 2019: results from the Global Burden of Disease study 2019.</t>
  </si>
  <si>
    <t>In this study, the trends and current situation of the injury burden as well as attributable burden to injury risk factors at global, regional, and national levels based on the Global Burden of Diseases, Injuries, and Risk Factors Study (GBD) 2019 are presented.</t>
  </si>
  <si>
    <t>https://pubmed.ncbi.nlm.nih.gov/39454232/</t>
  </si>
  <si>
    <t>Burden of diseases, Injuries risk factors, Injury</t>
  </si>
  <si>
    <t>Evaluation effect of alginate hydrogel containing losartan on wound healing and gene expression.</t>
  </si>
  <si>
    <t>Skin tissue engineering has become an increasingly popular alternative to conventional treatments for skin injuries. Hydrogels, owing to their advantages have become the ideal option for wound dressing, and they are extensively employed in a mixture of different drugs to accelerate wound healing. Sodium alginate is a readily available natural polymer with advantages such as bio-compatibility and a non-toxicological nature that is commonly used in hydrogel form for medical applications such as wound repair and drug delivery in skin regenerative medicine. Losartan is a medicine called angiotensin receptor blocker (ARB) that can prevent fibrosis by inhibiting AT1R (angiotensin II type 1 receptor). In this research, for the first time, three-dimensional scaffolds based on cross-linked alginate hydrogel with CaCl2 containing different concentrations of losartan for slow drug release and exudate absorption were prepared and characterized as wound dressing. Alginate hydrogel was mixed with 10, 1, 0.1, and 0.01 mg/mL of losartan, and their properties such as morphology, chemical structure, water uptake properties, biodegradability, stability assay, rheology, blood compatibility, and cellular response were evaluated. In addition, the therapeutic efficiency of the developed hydrogels was then assessed in an in vitro wound healing model and with a gene expression. The results revealed that the hydrogel produced was very porous (porosity of 47.37 ± 3.76 µm) with interconnected pores and biodegradable (weight loss percentage of 60.93 ± 4.51% over 14 days). All hydrogel formulations have stability under various conditions. The use of CaCl2 as a cross-linker led to an increase in the viscosity of alginate hydrogels. An in vitro cell growth study revealed that no cytotoxicity was observed at the suggested dosage of the hydrogel. Increases in Losartan dosage, however, caused hemolysis. In vivo study in adult male rats with a full-thickness model showed greater than 80% improvement of the primary wound region after 2 weeks of treatment with alginate hydrogel containing 0.1 mg/mL Losartan. RT-PCR and immunohistochemistry analysis showed a decrease in expression level of TGF-β1 and VEGF in treatment groups. Histological analysis demonstrated that the alginate hydrogel containing Losartan can be effective in wound repair by decreasing the size of the scar and tissue remodeling, as evidenced by future in vivo studies.</t>
  </si>
  <si>
    <t>Zamani S, Salehi M, Abbaszadeh-Goudarzi G, Cheraghali D, Ehterami A, Esmaili S, Rezaei Kolarijani N</t>
  </si>
  <si>
    <t>https://pubmed.ncbi.nlm.nih.gov/39454093/</t>
  </si>
  <si>
    <t>Alginate, TGF-β1, and VEGF, losartan, skin, wound dressing</t>
  </si>
  <si>
    <t>Plant-Based Anticancer Compounds With a Focus on Breast Cancer.</t>
  </si>
  <si>
    <t>Breast cancer is a common form of cancer among women characterized by the growth of malignant cells in the breast tissue. The most common treatments for this condition include chemotherapy, surgical intervention, radiation therapy, hormone therapy, and biological therapy. The primary issues associated with chemotherapy and radiation therapy are their adverse events and significant financial burden among patients in underdeveloped countries. This highlights the need to explore and develop superior therapeutic options that are less detrimental and more economically efficient. Plants provide an abundant supply of innovative compounds and present a promising new avenue for investigating cancer. Plants and their derivations are undergoing a revolution due to their reduced toxicity, expediency, cost-effectiveness, safety, and simplicity in comparison to conventional treatment methods. Natural products are considered promising candidates for the development of anticancer drugs, due perhaps to the diverse pleiotropic effects on target events. The effects of plant-derived products are limited to cancer cells while leaving healthy cells unaffected. Identification of compounds with strong anticancer properties and development of plant-based medications for cancer treatment might be crucial steps in breast cancer therapy. Although bioactive compounds have potent anticancer properties, they also have drawbacks that need to be resolved before their application in clinical trials and improved for the approved drugs. This study aims to give comprehensive information on known anticancer compounds, including their sources and molecular mechanisms of actions, along with opportunities and challenges in plant-based anticancer therapies.</t>
  </si>
  <si>
    <t>Hasan-Abad AM, Atapour A, Sobhani-Nasab A, Motedayyen H, ArefNezhad R</t>
  </si>
  <si>
    <t>https://pubmed.ncbi.nlm.nih.gov/39453820/</t>
  </si>
  <si>
    <t>adverse events, anticancer therapeutic, breast cancer, carcinogenesis, plant‐based compounds</t>
  </si>
  <si>
    <t>Autologous Micrografts Containing Nanovesicles, Exosomes, and Follicle Stem Cells in Androgenetic Alopecia: In Vitro and In Vivo Analysis Through a Multicentric, Observational, Evaluator-Blinded Study.</t>
  </si>
  <si>
    <t>The use of micrografts (MCGs) containing human follicle mesenchymal stem cells (HF-MSCs) is a hair loss (HL) treatment that needs to be standardized as seems to have promising effects on hair regrowth (HR-G) also thanks to the presence of extracellular vesicles (EVs).</t>
  </si>
  <si>
    <t>Gentile P, Garcovich S, Perego F, Arsiwala N, Yavuz MF, Pessei V, Pusceddu T, Zavan B, Arsiwala S</t>
  </si>
  <si>
    <t>https://pubmed.ncbi.nlm.nih.gov/39453468/</t>
  </si>
  <si>
    <t>Androgenetic alopecia, Exosomes hairs, Hair loss, Micrografts, Plastic surgery, Regenerative plastic surgery</t>
  </si>
  <si>
    <t>Primary Sequence and Three-Dimensional Structural Comparison between Malanin and Ricin, a Type II Ribosome-Inactivating Protein.</t>
  </si>
  <si>
    <t>Malanin is a new type II ribosome-inactivating protein (RIP) purified from Malania oleifera, a rare, endangered tree is only found in the southwest of Guangxi Province and the southeast of Yunnan Province, China. The gene coding sequence of malanin was found from the cDNA library of M. oleifera seeds by employing the ten N-terminal amino acid sequences of malanin, DYPKLTFTTS for chain-A and DETXTDEEFN (X was commonly C) for chain-B. The results showed a 65% amino acid sequence homology between malanin and ricin by DNAMAN 9.0 software, the active sites of the two proteins were consistent, and the four disulfide bonds were in the same positions. The primary sequence and three-dimensional structures of malanin and ricin are likely to be very similar. Our studies suggest that the mechanism of action of malanin is expected to be analogous to ricin, indicating that it is a member of the type II ribosome-inactivating proteins. This result lays the foundation for further study of the anti-tumor activities of malanin, and for the application of malanin as a therapeutic agent against cancers.</t>
  </si>
  <si>
    <t>Yuan Y, Wu S, Day PJR</t>
  </si>
  <si>
    <t>https://pubmed.ncbi.nlm.nih.gov/39453216/</t>
  </si>
  <si>
    <t>3D structure, Malania oleifera, amino acid sequences, ribosome-inactivating protein, ricin</t>
  </si>
  <si>
    <t>Effects of Propolis Supplementation on Gut Microbiota and Uremic Toxin Profiles of Patients Undergoing Hemodialysis.</t>
  </si>
  <si>
    <t>Propolis possesses many bioactive compounds that could modulate the gut microbiota and reduce the production of uremic toxins in patients with chronic kidney disease (CKD) undergoing hemodialysis (HD). This clinical trial aimed to evaluate the effects of propolis on the gut microbiota profile and uremic toxin plasma levels in HD patients. These are secondary analyses from a previous double-blind, randomized clinical study, with 42 patients divided into two groups: the placebo and propolis group received 400 mg of green propolis extract/day for eight weeks. Indole-3 acetic acid (IAA), indoxyl sulfate (IS), and p-cresyl sulfate (p-CS) plasma levels were evaluated by reversed-phase liquid chromatography, and cytokines were investigated using the multiplex assay (Bio-Plex Magpix®). The fecal microbiota composition was analyzed in a subgroup of patients (n = 6) using a commercial kit for fecal DNA extraction. The V4 region of the 16S rRNA gene was then amplified by the polymerase chain reaction (PCR) using short-read sequencing on the Illumina NovaSeq PE250 platform in a subgroup. Forty-one patients completed the study, 20 in the placebo group and 21 in the propolis group. There was a positive correlation between IAA and TNF-α (r = 0.53, p = 0.01), IL-2 (r = 0.66, p = 0.002), and between pCS and IL-7 (r = 0.46, p = 0.04) at the baseline. No significant changes were observed in the values of uremic toxins after the intervention. Despite not being significant, microbial evenness and observed richness increased following the propolis intervention. Counts of the Fusobacteria species showed a positive correlation with IS, while counts of Firmicutes, Lentisphaerae, and Proteobacteria phyla were negatively correlated with IS. Two months of propolis supplementation did not reduce the plasma levels of uremic toxins (IAA, IS, and p-CS) or change the fecal microbiota.</t>
  </si>
  <si>
    <t>Fonseca L, Ribeiro M, Schultz J, Borges NA, Cardozo L, Leal VO, Ribeiro-Alves M, Paiva BR, Leite PEC, Sanz CL, Kussi F, Nakao LS, Rosado A, Stenvinkel P, Mafra D</t>
  </si>
  <si>
    <t>https://pubmed.ncbi.nlm.nih.gov/39453192/</t>
  </si>
  <si>
    <t>CKD, chronic kidney disease, hemodialysis, microbiome, propolis, uremic toxins</t>
  </si>
  <si>
    <t>Peptide-Conjugated Vascular Endothelial Extracellular Vesicles Encapsulating Vinorelbine for Lung Cancer Targeted Therapeutics.</t>
  </si>
  <si>
    <t>Lung cancer is one of the major cancer types and poses challenges in its treatment, including lack of specificity and harm to healthy cells. Nanoparticle-based drug delivery systems (NDDSs) show promise in overcoming these challenges. While conventional NDDSs have drawbacks, such as immune response and capture by the reticuloendothelial system (RES), extracellular vesicles (EVs) present a potential solution. EVs, which are naturally released from cells, can evade the RES without surface modification and with minimal toxicity to healthy cells. This makes them a promising candidate for developing a lung-cancer-targeting drug delivery system. EVs isolated from vascular endothelial cells, such as human umbilical endothelial-cell-derived EVs (HUVEC-EVs), have shown anti-angiogenic activity in a lung cancer mouse model; therefore, in this study, HUVEC-EVs were chosen as a carrier for drug delivery. To achieve lung-cancer-specific targeting, HUVEC-EVs were engineered to be decorated with GE11 peptides (GE11-HUVEC-EVs) via a postinsertional technique to target the epidermal growth factor receptor (EGFR) that is overexpressed on the surface of lung cancer cells. The GE11-HUVEC-EVs were loaded with vinorelbine (GE11-HUVEC-EVs-Vin), and then characterized and evaluated in in vitro and in vivo lung cancer models. Further, we examined the binding affinity of ABCB1, encoding P-glycoprotein, which plays a crucial role in chemoresistance via the efflux of the drug. Our results indicate that GE11-HUVEC-EVs-Vin effectively showed tumoricidal effects against cell and mouse models of lung cancer.</t>
  </si>
  <si>
    <t>Gaurav I, Thakur A, Zhang K, Thakur S, Hu X, Xu Z, Kumar G, Jaganathan R, Iyaswamy A, Li M, Zhang G, Yang Z</t>
  </si>
  <si>
    <t>https://pubmed.ncbi.nlm.nih.gov/39453005/</t>
  </si>
  <si>
    <t>GE11 peptide, HUVEC, drug delivery, exosomes, extracellular vesicles, lung cancer, targeted delivery, vinorelbine</t>
  </si>
  <si>
    <t>Silver Nanoparticles in Therapeutics and Beyond: A Review of Mechanism Insights and Applications.</t>
  </si>
  <si>
    <t>Silver nanoparticles (NPs) have become highly promising agents in the field of biomedical science, offering wide therapeutic potential due to their unique physicochemical properties. The unique characteristics of silver NPs, such as their higher surface-area-to-volume ratio, make them ideal for a variety of biological applications. They are easily processed thanks to their large surface area, strong surface plasmon resonance (SPR), stable nature, and multifunctionality. With an emphasis on the mechanisms of action, efficacy, and prospective advantages of silver NPs, this review attempts to give a thorough overview of the numerous biological applications of these particles. The utilization of silver NPs in diagnostics, such as bioimaging and biosensing, as well as their functions in therapeutic interventions such as antimicrobial therapies, cancer therapy, diabetes treatment, bone repair, and wound healing, are investigated. The underlying processes by which silver NPs exercise their effects, such as oxidative stress induction, apoptosis, and microbial cell membrane rupture, are explored. Furthermore, toxicological concerns and regulatory issues are discussed, as well as the present difficulties and restrictions related to the application of silver NPs in medicine.</t>
  </si>
  <si>
    <t>Eker F, Duman H, Akdaşçi E, Witkowska AM, Bechelany M, Karav S</t>
  </si>
  <si>
    <t>https://pubmed.ncbi.nlm.nih.gov/39452955/</t>
  </si>
  <si>
    <t>antimicrobial and anticancer activity, bioimaging and biosensor, biomedical applications, bone healing and wound repair activity, dental applications, diabetes, silver nanoparticles, toxicity</t>
  </si>
  <si>
    <t>Plain language summary of quality of life in CheckMate 9ER: Cabozantinib plus nivolumab in advanced renal cell carcinoma.</t>
  </si>
  <si>
    <t>What is this summary about? This is a plain language summary of an article about the quality-of-life analyses of the CheckMate 9ER study, originally published in the journal The Lancet Oncology.The CheckMate 9ER study compared two different treatment options in people with advanced renal cell carcinoma (RCC), which is an advanced form of kidney cancer.Investigators compared a newer drug combination, cabozantinib plus nivolumab (CaboNivo), with another drug called sunitinib. Sunitinib was the standard of care used to treat people with advanced RCC when the study was designed. The purpose of the study was to see whether people diagnosed with advanced RCC lived longer if they were treated with CaboNivo or sunitinib as their first treatment. Their quality of life while on treatment was also measured as part of the study.To understand the effect of treatment on their quality of life, people completed two types of questionnaires at regular intervals during the study.The first was the FACT Kidney Symptom Index (or FKSI-19) questionnaire, designed for people with kidney cancer. FKSI-19 asked questions about people's cancer symptoms and their side effects of cancer treatment, and how these impacted their quality of life. The second questionnaire was the EQ-5D-3L, designed for any person (with or without cancer). EQ-5D-3L asked people to rate five common aspects of health and their overall health.The study also looked at how long it took for quality-of-life questionnaire ratings to worsen.What are the key takeaways? Results for both questionnaires suggested that quality of life was better for people in the CaboNivo group than those in the sunitinib group. People treated with CaboNivo were able to maintain their quality of life for longer than those treated with sunitinib.What are the main conclusions reported by the researchers? Overall, quality-of-life results from the CheckMate 9ER study showed that people treated with CaboNivo lived longer and were less bothered by the impact of their treatment than those treated with sunitinib.Based on these results, CaboNivo is one of the standard-of-care treatments recommended first for people with advanced RCC.Clinical Trial Registration: NCT03141177 (CheckMate 9ER) (ClinicalTrials.gov).</t>
  </si>
  <si>
    <t>Cella D, Motzer RJ, Suarez C, Blum SI, Ejzykowicz F, Hamilton M, Wallace JF, Simsek B, Zhang J, Ivanescu C, Choueiri TK, Apolo AB</t>
  </si>
  <si>
    <t>https://pubmed.ncbi.nlm.nih.gov/39452894/</t>
  </si>
  <si>
    <t>cabozantinib, clinical trials, kidney, metastasis, renal cell carcinoma, targeted therapy, urologic</t>
  </si>
  <si>
    <t>Therapeutic Effect of Decellularized Extracellular Matrix from Fish Skin for Accelerating Skin Regeneration.</t>
  </si>
  <si>
    <t>A cellular matrix derived from natural tissue functions as a highly biocompatible and versatile material for wound healing application. It provides a complex and highly organized environment with biological molecules and physical stimuli. Recently, various kinds of tissue/organ decellularized extracellular matrixes (dECMs) from bovine and porcine have been used as biomedical applications to support tissue regeneration but inherit religious restrictions and the risk of disease transmission to humans. Marine fish-derived dECMs are seen as attractive alternatives due to their similarity to mammalian physiology, reduced biological risks, and fewer religious restrictions. The aim of this study was to derive a decellularized matrix from the olive flounder (Paralichthys olivaceus) skin and evaluate its suitability as a wound healing application. Olive flounder skin was treated with a series of chemical treatments to remove cellular components. Decellularized fish skin (dFS) was confirmed to be successful in decellularization by evaluating the DNA content (2.84%). The dFS was characterized and evaluated in vivo to assess its biological activities. The mouse wound defect model was used to evaluate the in vivo performance of the dFS compared with that of the decellularized porcine skin (dPS). The resultant dFS was shown to enhance wound healing compared with the no-treatment group and dPS. This study suggests that dFS has potential for skin regeneration application.</t>
  </si>
  <si>
    <t>Heo SY, Kim TH, Kim SC, Oh GW, Heo SJ, Jung WK</t>
  </si>
  <si>
    <t>https://pubmed.ncbi.nlm.nih.gov/39452845/</t>
  </si>
  <si>
    <t>decellularization, fish skin, olive flounder, skin regeneration</t>
  </si>
  <si>
    <t>Computational Workflow to Design Novel Vaccine Candidates and Small-Molecule Therapeutics for Schistosomiasis.</t>
  </si>
  <si>
    <t>Human schistosomiasis, caused by the Schistosoma trematode, is a neglected parasitic disease affecting over 250 million people worldwide. There is no vaccine, and the single available drug is threatened by drug resistance. This study presents a computational approach to designing multiepitope vaccines (MEVs) targeting the cercarial (CMEV) and schistosomular (SMEV) stages of schistosomes, and identifies potential schistosomicidal compounds from the Medicine for Malaria Ventures (MMV) and SuperNatural Database (SND) libraries. The designed vaccines (CMEV and SMEV) are engineered to provoke robust immune responses by incorporating a blend of T- and B-cell epitopes. Structural and immunoinformatics evaluations predicted robust interactions of CMEV and SMEV with key immune receptors and prolonged immune responses. In addition, molecular docking identified several compounds from the MMV and SND libraries with strong binding affinities to vital Schistosoma cathepsin proteases, indicating their potential as schistosomicidal agents. Our findings contribute to the potential development of effective vaccines and drugs against schistosomiasis.</t>
  </si>
  <si>
    <t>Balogun EO, Joseph GI, Olabode SC, Dayaso NA, Danazumi AU, Bashford-Rogers R, Mckerrow JH, Jeelani G, Caffrey CR</t>
  </si>
  <si>
    <t>https://pubmed.ncbi.nlm.nih.gov/39452722/</t>
  </si>
  <si>
    <t>Schistosoma, cathepsin proteases, drug and vaccine, immunoinformatics</t>
  </si>
  <si>
    <t>In Vitro Analysis of Tandem Peptides from Human CD5 and CD6 Scavenger Receptors as Potential Anti-Cryptococcal Agents.</t>
  </si>
  <si>
    <t>Cryptococcus neoformans is included in the World Health Organization fungal priority pathogen list, complied to expedite improved research and public-health interventions. The limited number of available antifungal drugs, their associated toxicity, and the emergence of drug-resistant strains make the development of new therapeutic strategies mandatory. Pattern-recognition receptors (PRRs) from the host's innate immune system constitute a potential source of new antimicrobial agents. CD5 and CD6 are lymphoid members of the ancient scavenger receptor cysteine-rich superfamily (SRCR-SF) which bind pathogen-associated molecular patterns (PAMPs) of fungal and bacterial origin. Evidence supports the concept that such binding maps to 11-mer sequences present in each of their three SRCR extracellular domains. Herein, we have designed synthetic peptides containing tandems of such 11-mer sequences (namely CD5-T and CD6-T) and analyzed their C. neoformans-binding properties in vitro. Our results show both inhibitory effects on fungal growth and an ability to impact capsule formation and titanization, two critical virulence factors of C. neoformans involved in immune evasion. These effects hold promise for CD5-T and CD6-T peptides as single or adjuvant therapeutic agents against cryptococcosis.</t>
  </si>
  <si>
    <t>Mourglia-Ettlin G, González-Porcile MC, Planells-Romeo V, Long-Albín A, Carrillo-Serradell L, Miles S, Lozano F, Velasco-de-Andrés M</t>
  </si>
  <si>
    <t>https://pubmed.ncbi.nlm.nih.gov/39452619/</t>
  </si>
  <si>
    <t>CD5, CD6, Cryptococcus, antifungal therapy, peptides, scavenger receptors</t>
  </si>
  <si>
    <t>Four New Sequence Types and Molecular Characteristics of Multidrug-Resistant Escherichia coli Strains from Foods in Thailand.</t>
  </si>
  <si>
    <t>The presence of antibiotic-resistant Escherichia coli in food is a serious and persistent problem worldwide. In this study, 68 E. coli strains isolated from Thai food samples were characterized. Based on antibiotic susceptibility assays, 31 of these isolates (45.59%) showed multiple antibiotic resistance (MAR) index values &gt; 0.2, indicating high exposure to antibiotics. Among these, strain CM24E showed the highest resistance (it was resistant to ten antibiotics, including colistin and imipenem). Based on genome sequencing, we identified four isolates (namely, CF25E, EF37E, NM10E1, and SF50E) with novel Achtman-scheme multi-locus sequence types (STs) (ST14859, ST14866, ST14753, and ST14869, respectively). Clermont phylogrouping was used to subtype the 68 researched isolates into five Clermont types, mainly A (51.47%) and B1 (41.18%). The blaEC gene was found only in Clermont type A, while the blaEC-13 gene was predominant in Clermont type B1. A correlation between genotypes and phenotypes was found only in Clermont type B1, which showed a strong positive correlation between the presence of an afa operon and yersiniabactin-producing gene clusters with the colistin resistance phenotype. Strain SM47E1, of Clermont type B2, carried the highest number of predicted virulence genes. In summary, this study demonstrates the pressing problems posed by the prevalence and potential transmission of antimicrobial resistance and virulence genes in the food matrix.</t>
  </si>
  <si>
    <t>Thadtapong N, Chaturongakul S, Tangphatsornruang S, Sonthirod C, Ngamwongsatit N, Aunpad R</t>
  </si>
  <si>
    <t>https://pubmed.ncbi.nlm.nih.gov/39452202/</t>
  </si>
  <si>
    <t>Escherichia coli, epidemic, food safety, phenotype–genotype correlation, whole genome sequencing</t>
  </si>
  <si>
    <t>Role of T Lymphocytes in Glioma Immune Microenvironment: Two Sides of a Coin.</t>
  </si>
  <si>
    <t>Glioma is known for its immunosuppressive microenvironment, which makes it challenging to target through immunotherapies. Immune cells like macrophages, microglia, myeloid-derived suppressor cells, and T lymphocytes are known to infiltrate the glioma tumor microenvironment and regulate immune response distinctively. Among the variety of immune cells, T lymphocytes have highly complex and multifaceted roles in the glioma immune landscape. T lymphocytes, which include CD4+ helper and CD8+ cytotoxic T cells, are known for their pivotal roles in anti-tumor responses. However, these cells may behave differently in the highly dynamic glioma microenvironment, for example, via an immune invasion mechanism enforced by tumor cells. Therefore, T lymphocytes play dual roles in glioma immunity, firstly by their anti-tumor responses, and secondly by exploiting gliomas to promote immune invasion. As an immunosuppression strategy, glioma induces T-cell exhaustion and suppression of effector T cells by regulatory T cells (Tregs) or by altering their signaling pathways. Further, the expression of immune checkpoint inhibitors on the glioma cell surface leads to T cell anergy and dysfunction. Overall, this dynamic interplay between T lymphocytes and glioma is crucial for designing more effective immunotherapies. The current review provides detailed knowledge on the roles of T lymphocytes in the glioma immune microenvironment and helps to explore novel therapeutic approaches to reinvigorate T lymphocytes.</t>
  </si>
  <si>
    <t>Noor L, Upadhyay A, Joshi V</t>
  </si>
  <si>
    <t>https://pubmed.ncbi.nlm.nih.gov/39452154/</t>
  </si>
  <si>
    <t>T lymphocytes, glioma, immunomodulation, immunotherapy, tumor microenvironment</t>
  </si>
  <si>
    <t>Amphiregulin Upregulation in Visfatin-Stimulated Colorectal Cancer Cells Reduces Sensitivity to 5-Fluororacil Cytotoxicity.</t>
  </si>
  <si>
    <t>Colorectal cancer (CRC) has become a prevalent and deadly malignancy over the years. Drug resistance remains a major challenge in CRC treatment, significantly affecting patient survival rates. Obesity is a key risk factor for CRC development, and accumulating evidence indicates that increased secretion of adipokines, including Visfatin, under obese conditions contributes to the development of resistance in CRC to various therapeutic methods. Amphiregulin (AREG) is a member of the epidermal growth factor (EGF) family, which activates the EGF receptor (EGFR), influencing multiple tumorigenic characteristics of cancers. Abnormal expression levels of AREG in cancer cells have been associated with resistance to anti-EGFR therapy in patients. However, it remains unclear whether this abnormal expression also impacts CRC resistance to other chemotherapeutic drugs. The aim of this study is to examine whether AREG expression levels could be affected in CRC cells under Visfatin stimulation, thereby initiating the development of resistance to 5-fluororacil (5-FU). Through our results, we found that Visfatin indeed increases AREG expression, reducing the sensitivity of HCT-116 CRC cells to 5-FU cytotoxicity. Moreover, AREG upregulation is regulated by STAT3-CREB transcription factors activated by JNK1/2 and p38 signaling. This study highlights the significant role of AREG upregulation in CRC cells in initiating chemotherapeutic resistance to 5-FU under Visfatin stimulation. These findings provide a deeper understanding of drug resistance development in CRC under obese conditions and offer new insights into the correlation between an abnormal increase in AREG levels and the development of 5-FU-resistance in CRC cells, which should be considered in future clinical applications.</t>
  </si>
  <si>
    <t>Huang WS, Wu KL, Chen CN, Chang SF, Lee DY, Lee KC</t>
  </si>
  <si>
    <t>https://pubmed.ncbi.nlm.nih.gov/39452130/</t>
  </si>
  <si>
    <t>5-Fluororacil, amphiregulin, colorectal cancer, drug resistance, visfatin</t>
  </si>
  <si>
    <t>Reactive Astrocytosis-A Potential Contributor to Increased Suicide in Long COVID-19 Patients?</t>
  </si>
  <si>
    <t>Long COVID-19 is an emerging chronic illness of significant public health concern due to a myriad of neuropsychiatric sequelae, including increased suicidal ideation (SI) and behavior (SB).</t>
  </si>
  <si>
    <t>Costanza A, Amerio A, Aguglia A, Rossi M, Parise A, Magnani L, Serafini G, Amore M, Martins D, Nguyen KD</t>
  </si>
  <si>
    <t>https://pubmed.ncbi.nlm.nih.gov/39451987/</t>
  </si>
  <si>
    <t>astrocytes, blood–brain barrier, depression, long COVID-19, neuroinflammation, reactive astrocytosis, suicidal behavior, suicidal ideation</t>
  </si>
  <si>
    <t>Clinical Insights and Future Prospects: A Comprehensive Narrative Review on Immunomodulation Induced by Electrochemotherapy.</t>
  </si>
  <si>
    <t>Electrochemotherapy (ECT) is an emerging therapeutic approach gaining growing interest for its potential immunomodulatory effects in cancer treatment. This narrative review systematically examines the current state of knowledge regarding the interplay between ECT and the immune system. Through an analysis of preclinical and clinical studies, the review highlights ECT capacity to induce immunogenic cell death, activate dendritic cells, release tumor antigens, trigger inflammatory responses, and occasionally manifest systemic effects-the abscopal phenomenon. These mechanisms collectively suggest the ECT potential to influence both local tumor control and immune responses. While implications for clinical practice appear promising, warranting the consideration of ECT as a complementary treatment to immunotherapy, the evidence remains preliminary. Consequently, further research is needed to elucidate the underlying mechanisms, optimize treatment protocols, explore potential synergies, and decipher the parameters influencing the abscopal effect. As the field advances, the integration of ECT's potential immunomodulatory aspects into clinical practice will need careful evaluation and collaboration among clinical practitioners, researchers, and policymakers.</t>
  </si>
  <si>
    <t>Ferioli M, Perrone AM, De Iaco P, Zamfir AA, Ravegnini G, Buwenge M, Fionda B, Galietta E, Donati CM, Tagliaferri L, Morganti AG</t>
  </si>
  <si>
    <t>https://pubmed.ncbi.nlm.nih.gov/39451782/</t>
  </si>
  <si>
    <t>electrochemotherapy, electroporation, immunomodulation, immunotherapy, literature review, narrative review</t>
  </si>
  <si>
    <t>Production of GcMAF with Anti-Inflammatory Properties and Its Effect on Models of Induced Arthritis in Mice and Cystitis in Rats.</t>
  </si>
  <si>
    <t>Vitamin D3 transporter (DBP) is a multifunctional protein. Site-specific deglycosylation results in its conversion to group-specific component protein-derived macrophage activating factor (GcMAF), which is capable of activating macrophages. It has been shown that depending on precursor conversion conditions, the resulting GcMAF activates mouse peritoneal macrophages towards synthesis of either pro- (IL-1β, TNF-α-M1 phenotype) or anti-inflammatory (TGF-β, IL-10-M2 phenotype) cytokines. The condition for the transition of the direction of the inflammatory response of macrophages when exposed to GcMAF is the initial glycosylated state of the population of DBP molecules and the associated effective deglycosylation of DBP by β-galactosidase. In vivo experiments with GcMAF exhibiting anti-inflammatory properties on models of induced arthritis in mice and cystitis in rats indicate a significant anti-inflammatory effect of the macrophage activator. The feasibility of unidirectional induction of anti-inflammatory properties of macrophages allows creation of combined therapeutic platforms where M2 macrophages are among the key therapeutic components.</t>
  </si>
  <si>
    <t>Kirikovich SS, Levites EV, Proskurina AS, Ritter GS, Dolgova EV, Ruzanova VS, Oshihmina SG, Snegireva JS, Gamaley SG, Sysoeva GM, Danilenko ED, Taranov OS, Ostanin AA, Chernykh ER, Kolchanov NA, Bogachev SS</t>
  </si>
  <si>
    <t>https://pubmed.ncbi.nlm.nih.gov/39451530/</t>
  </si>
  <si>
    <t>CLEC10A, DBP, GcMAF, IL-10, IL-1β, M1/M2 macrophages, TGF-β, TNF-α, induced arthritis, induced cystitis, sialic acid/galactose residue deglycosylation</t>
  </si>
  <si>
    <t>The Enhancement of Regulatory T Cell Maturation and Th1/Th2 Balance through FOXP3 Expression by Lactobacillus paracasei in an Ovalbumin-Induced Allergic Skin Animal Model.</t>
  </si>
  <si>
    <t>Chronic allergic skin conditions, including atopic dermatitis (AD), are characterized by pruritus, erythema, xerosis, desquamation, and inflammation, significantly impacting quality of life. Long-term steroid use, while common in treatment, carries the risk of adverse effects. Previous studies have demonstrated the potential of Lactobacillus paracasei subsp. paracasei NTU 101 (NTU 101) in alleviating AD symptoms from a preventive perspective. This study, however, focuses on exploring NTU 101's therapeutic potential by investigating its effects on regulatory T cell (Treg) maturation and Th1/Th2 balance. The results revealed that NTU 101 administration effectively reduced serum IgE levels and inflammatory cell infiltration in the skin, leading to a significant improvement in both epidermal and dermal thickness in the AD model. Additionally, NTU 101 modulated the immune response by increasing the proportion of CD4+/IL-4+ (Th2) cells in the spleen and concurrently enhancing FOXP3 expression in CD4+/CD25+ cells, which is critical for Treg cell development. This immune modulation was further associated with a rebalancing of the Th1/Th2 ratio, achieved by increasing the proportion of CD4+/IFN-γ+ (Th1) cells. Moreover, NTU 101 influenced the proportion of CD4+IL-17+ (Th17) cells, thereby supporting neutrophil maturation and promoting allergen clearance, ultimately mitigating AD symptoms. These findings underscore the potential of NTU 101 not only in managing AD symptoms but also in modulating key immune pathways involved in the pathogenesis of the disease, offering a promising alternative or adjunct to conventional steroid therapies.</t>
  </si>
  <si>
    <t>Liu CF, Chao WY, Shih TW, Lee CL, Pan TM</t>
  </si>
  <si>
    <t>https://pubmed.ncbi.nlm.nih.gov/39451516/</t>
  </si>
  <si>
    <t>NTU 101, Th1/Th2 balance, atopic dermatitis (AD), neutrophil maturation</t>
  </si>
  <si>
    <t>Characterization of MSC Growth, Differentiation, and EV Production in CNF Hydrogels Under Static and Dynamic Cultures in Hypoxic and Normoxic Conditions.</t>
  </si>
  <si>
    <t>Mesenchymal stem cells (MSCs) hold immense therapeutic potential due to their regenerative and immunomodulatory properties. However, to utilize this potential, it is crucial to optimize their in vitro cultivation conditions. Three-dimensional (3D) culture methods using cell-laden hydrogels aim to mimic the physiological microenvironment in vitro, thus preserving MSC biological functionalities. Cellulosic hydrogels are particularly promising due to their biocompatibility, sustainability, and tunability in terms of chemical, morphological, and mechanical properties. This study investigated the impact of (1) two physical crosslinking scenarios for hydrogels derived from anionic cellulose nanofibers (to-CNF) used to encapsulate adipose-derived MSCs (adMSCs) and (2) physiological culture conditions on the in vitro proliferation, differentiation, and extracellular vesicle (EV) production of these adMSCs. The results revealed that additional Ca2+-mediated crosslinking, intended to complement the self-assembly and gelation of aqueous to-CNF in the adMSC cultivation medium, adversely affected both the mechanical properties of the hydrogel spheres and the growth of the encapsulated cells. However, cultivation under dynamic and hypoxic conditions significantly improved the proliferation and differentiation of the encapsulated adMSCs. Furthermore, it was demonstrated that the adMSCs in the CNF hydrogel spheres exhibited potential for scalable EV production with potent immunosuppressive capacities in a bioreactor system. These findings underscore the importance of physiological culture conditions and the suitability of cellulosic materials for enhancing the therapeutic potential of MSCs. Overall, this study provides valuable insights for optimizing the in vitro cultivation of MSCs for various applications, including tissue engineering, drug testing, and EV-based therapies.</t>
  </si>
  <si>
    <t>Nikolits I, Chariyev-Prinz F, Egger D, Liebner F, Mytzka N, Kasper C</t>
  </si>
  <si>
    <t>https://pubmed.ncbi.nlm.nih.gov/39451425/</t>
  </si>
  <si>
    <t>cellulose, extracellular vesicles, hydrogels, hypoxia, immunomodulation, mesenchymal stem cells</t>
  </si>
  <si>
    <t>An Adhesive Hydrogel Technology for Enhanced Cartilage Repair: A Preliminary Proof of Concept.</t>
  </si>
  <si>
    <t>Knee cartilage has limited natural healing capacity, complicating the development of effective treatment plans. Current non-cell-based therapies (e.g., microfracture) result in poor repair cartilage mechanical properties, low durability, and suboptimal tissue integration. Advanced treatments, such as autologous chondrocyte implantation, face challenges including cell leakage and inhomogeneous distribution. Successful cell therapy relies on prolonged retention of therapeutic biologicals at the implantation site, yet the optimal integration of implanted material into the surrounding healthy tissue remains an unmet need. This study evaluated the effectiveness of a newly developed photo-curable adhesive hydrogel for cartilage repair, focusing on adhesion properties, integration performance, and ability to support tissue regeneration. The proposed hydrogel design exhibited significant adhesion strength, outperforming commercial adhesives such as fibrin-based glues. An in vivo goat model was used to evaluate the hydrogels' adhesion properties and long-term integration into full-thickness cartilage defects over six months. Results showed that cell-free hydrogel-treated defects achieved superior integration with surrounding tissue and enhanced cartilage repair, with notable lateral integration. In vitro results further demonstrated high cell viability, robust matrix production, and successful cell encapsulation within the hydrogel matrix. These findings highlight the potential of adhesive hydrogel formulations to improve the efficacy of cell-based therapies, offering a potentially superior treatment for knee cartilage defects.</t>
  </si>
  <si>
    <t>Karami P, Martin R, Laurent A, Nam HY, Philippe V, Applegate LA, Pioletti DP</t>
  </si>
  <si>
    <t>https://pubmed.ncbi.nlm.nih.gov/39451310/</t>
  </si>
  <si>
    <t>adhesion, cartilage, hydrogel, lateral integration</t>
  </si>
  <si>
    <t>Development, Optimization, and Evaluation of New Gel Formulations with Cyclodextrin Complexes and Volatile Oils with Antimicrobial Activity.</t>
  </si>
  <si>
    <t>This study aimed to develop and evaluate hydrogels containing a cyclodextrin complex with clove essential oil and other free volatile oils with antimicrobial properties (tea tree and rosemary essential oils), focusing on their pharmaco-technical and rheological characteristics. The formulations varied in the Carbopol 940 (a hydrophilic polymer) and volatile oils' concentrations. Rheological analysis indicated that the gels displayed pseudoplastic behavior, with the flow index (n) values below 1, ensuring appropriate consistency and handling. The results showed that increasing the Carbopol concentration significantly enhanced the yield stress, consistency index, and viscosity, with gel B, containing 1% Carbopol, 1.5% tea tree essential oil, and 1.5% rosemary essential oil, demonstrating optimal stability and rheological properties. At the same time, the concentration of volatile oils was found to modulate the gels' flow parameters, but their effect was less pronounced than that of the gel-forming polymer. Antimicrobial testing revealed that both gel B and gel E (containing 1% Carbopol, 2% tea tree essential oil, and 2% rosemary essential oil) exhibited antimicrobial activity against Gram-positive, Gram-negative bacteria, and Candida spp., with gel E showing superior efficacy against Candida tropicalis. The antimicrobial effects were likely influenced by the higher concentrations of tea tree and rosemary essential oils in gel E. Overall, the study demonstrates that the concentration of Carbopol 940 primarily determines the gel's rheological behavior, while volatile oil concentration modulates antimicrobial effectiveness.</t>
  </si>
  <si>
    <t>Stancu AI, Oprea E, Dițu LM, Ficai A, Ilie CI, Badea IA, Buleandra M, Brîncoveanu O, Ghica MV, Avram I, Pîrvu CED, Mititelu M</t>
  </si>
  <si>
    <t>https://pubmed.ncbi.nlm.nih.gov/39451298/</t>
  </si>
  <si>
    <t>antimicrobial agents, hydrogels, volatile oils, β-cyclodextrin complex</t>
  </si>
  <si>
    <t>Biomedical Application of Enzymatically Crosslinked Injectable Hydrogels.</t>
  </si>
  <si>
    <t>Hydrogels have garnered significant interest in the biomedical field owing to their tissue-like properties and capability to incorporate various fillers. Among these, injectable hydrogels have been highlighted for their unique advantages, especially their minimally invasive administration mode for implantable use. These injectable hydrogels can be utilized in their pristine forms or as composites by integrating them with therapeutic filler materials. Given their primary application in implantable platforms, enzymatically crosslinked injectable hydrogels have been actively explored due to their excellent biocompatibility and easily controllable mechanical properties for the desired use. This review introduces the crosslinking mechanisms of such hydrogels, focusing on those mediated by horseradish peroxidase (HRP), transglutaminase (TG), and tyrosinase. Furthermore, several parameters and their relationships with the intrinsic properties of hydrogels are investigated. Subsequently, the representative biomedical applications of enzymatically crosslinked-injectable hydrogels are presented, including those for wound healing, preventing post-operative adhesion (POA), and hemostasis. Furthermore, hydrogel composites containing filler materials, such as therapeutic cells, proteins, and drugs, are analyzed. In conclusion, we examine the scientific challenges and directions for future developments in the field of enzymatically crosslinked-injectable hydrogels, focusing on material selection, intrinsic properties, and filler integration.</t>
  </si>
  <si>
    <t>Nam M, Lee JW, Cha GD</t>
  </si>
  <si>
    <t>https://pubmed.ncbi.nlm.nih.gov/39451293/</t>
  </si>
  <si>
    <t>biomedical application, enzymatic crosslinking, injectable hydrogel</t>
  </si>
  <si>
    <t>Association Between Systemic Neuroinflammation, Pain Perception and Clinical Status in Fibromyalgia Patients: Cross-Sectional Study.</t>
  </si>
  <si>
    <t>Fibromyalgia (FM) is characterized by chronic pain and a complex array of symptoms, with neuroinflammation implicated in its pathophysiology.</t>
  </si>
  <si>
    <t>González-Álvarez ME, Riquelme-Aguado V, González-Pérez Á, Murillo-Llergo R, Manjón-Olmedillas M, Turroni S, Rossettini G, Villafañe JH</t>
  </si>
  <si>
    <t>https://pubmed.ncbi.nlm.nih.gov/39451237/</t>
  </si>
  <si>
    <t>fibromyalgia, interleukins, neuroinflammation</t>
  </si>
  <si>
    <t>Cryoprotective Potential of Theobromine in the Improvement of the Post-Thaw Quality of Bovine Spermatozoa.</t>
  </si>
  <si>
    <t>Theobromine (TBR) is a methylxanthine known for its bronchodilatory and stimulatory effects. This research evaluated the vitality, capacitation patterns, oxidative characteristics, microbial profile and expression of capacitation-associated proteins (CatSper1/2, sodium bicarbonate cotransporter [NBC], protein kinases A [PKA] and C [PKC] and adenylate cyclase 10 [ADCY10]) in cryopreserved bovine spermatozoa (n = 30) in the absence (cryopreserved control [CtrlC]) or presence of different TBR concentrations (12.5, 25, and 50 µM) in egg yolk extender. Fresh ejaculate served as a negative control (CtrlN). Significant post-thaw maintenance of the sperm motility, membrane and DNA integrity and mitochondrial activity (p &lt; 0.001) were recorded following the administration of 25 μM and 50 μM TBR, then compared to CtrlC. All groups supplemented with TBR exhibited a significantly lower percentage of prematurely capacitated spermatozoa (p &lt; 0.001) than CtrlC. Significantly decreased levels of global reactive oxygen species (ROS), hydrogen peroxide and hydroxyl radicals were observed in the presence of 25 μM and 50 μM TBR (p &lt; 0.01). Western blot analysis revealed that supplementation with 50 μM TBR significantly prevented the loss of NBC and ADCY10 (p &lt; 0.01), while all TBR doses stabilized the levels of PKC (p &lt; 0.05 at 50 μM TBR; p &lt; 0.001 at 12.5 μM and 25 μM TBR). In summary, we suggest that TBR is effective in protecting the spermatozoa during the cryopreservation process through its potential to stimulate energy synthesis while preventing ROS overproduction and the loss of proteins involved in the sperm activation process.</t>
  </si>
  <si>
    <t>Benko F, Baňas Š, Ďuračka M, Kačániová M, Tvrdá E</t>
  </si>
  <si>
    <t>https://pubmed.ncbi.nlm.nih.gov/39451229/</t>
  </si>
  <si>
    <t>bacteria, bull, cryocapacitation, cryopreservation, methylxanthines, protein kinases, semen</t>
  </si>
  <si>
    <t>Atypical Exon 2/3 Mutants G48C, Q43K, and E37K Present Oncogenic Phenotypes Distinct from Characterized NRAS Variants.</t>
  </si>
  <si>
    <t>NRAS belongs to the RAS family of GTPases. In colorectal cancer (CRC), NRAS mutations are rare compared to KRAS, but may lead to worse outcomes. We report the functional characterization of the novel NRAS mutants-G48C, Q43K, and E37K-identified in Filipino young-onset CRC patients. Unlike previously characterized NRAS mutants with no apparent effects on cell proliferation, these mutants enhanced proliferation of both HCT116 and NIH3T3 cells. This was confirmed in 3D spheroid assays to mimic the spatial organization of cells. G48C and E37K showed apoptosis resistance in both cell lines, and Q43K showed resistance in HCT116 cells. All three showed no effect on cellular migration in NIH3T3, but G48C enhanced the migration rate of HCT116 cells. Actin staining of NIH3T3 cells expressing the mutants showed a shrunken cytoplasm and transient structures associated with motility and invasiveness. Docking simulations show that GDP is only able to bind fully within the binding pocket of wild-type NRAS, but not in the mutants. Further, G48C, Q43K, and E37K all have less negative ΔG values, indicating a weaker GDP-binding affinity compared to wild-type NRAS. Taken together, the results suggest that oncogenic readouts of NRAS mutants are codon- and mutation-specific, with potential repercussions on the aggressiveness, resistance, and therapeutic response.</t>
  </si>
  <si>
    <t>Fran MAG, Leaño DMG, de Borja JAD, Uy CJT, Andresan AAR, Sacdalan DL, Garcia RL</t>
  </si>
  <si>
    <t>https://pubmed.ncbi.nlm.nih.gov/39451209/</t>
  </si>
  <si>
    <t>NRAS, Ras isoform, epidermal growth factor receptor, young-onset colorectal cancer (YO-CRC)</t>
  </si>
  <si>
    <t>Control of sperm penetration using stereumamide A derived from Trichaptum fuscoviolaceum in the in vitro fertilization of pig oocytes.</t>
  </si>
  <si>
    <t>Fungal metabolites are known to have potent and diverse properties such as antiviral, antidiabetic, antitumour, antioxidant, free radical scavenging, and antibacterial effects which can be utilized to treat diseases. In this study, we investigated the functional activity of stereumamide A (StA) derived from a culture broth of Trichaptum fuscoviolaceum during the in vitro fertilization (IVF) of pig oocytes, to determine its effects on sperm penetration. Oocytes matured in vitro were fertilized in the absence or presence of varying concentrations of StA (0-50 μg/ml StA). When StA was directly added into the IVF medium, significantly lower fertilization rates were seen with the 20 or 50 μg/ml StA (2.0-17.5%) treatments compared with those of 10 μg/ml StA or the controls (60.9-62.3%), whereas StA had no influence on the survival of oocytes and spermatozoa throughout the IVF process. For evaluating the control of sperm entry, mature oocytes were pre-incubated in a medium containing 20 μg/ml StA for 1 h, and then IVF was subsequently performed. The incidence of polyspermy was significantly reduced when oocytes were pre-incubated with StA (15.0% vs. 50.4-57.5% in controls). In conclusion, sperm penetration was inhibited in the medium in the presence of StA during IVF, while StA did not affect sperm motility and fertility competence. Fertilization was controlled when mature oocytes were incubated with StA prior to IVF, suggesting the possible use of the fungal metabolite in assisted reproductive technology for humans and animals.</t>
  </si>
  <si>
    <t>Yi YJ, Lee YJ, Adikari AADI, Yun BS</t>
  </si>
  <si>
    <t>https://pubmed.ncbi.nlm.nih.gov/39450601/</t>
  </si>
  <si>
    <t>in vitro fertilization, oocyte, pig, polyspermy, stereumamide A</t>
  </si>
  <si>
    <t>Advances in predicting breast cancer driver mutations: Tools for precision oncology (Review).</t>
  </si>
  <si>
    <t>In the modern era of medicine, prognosis and treatment, options for a number of cancer types including breast cancer have been improved by the identification of cancer‑specific biomarkers. The availability of high‑throughput sequencing and analysis platforms, the growth of publicly available cancer databases and molecular and histological profiling facilitate the development of new drugs through a precision medicine approach. However, only a fraction of patients with breast cancer with few actionable mutations typically benefit from the precision medicine approach. In the present review, the current development in breast cancer driver gene identification, actionable breast cancer mutations, as well as the available therapeutic options, challenges and applications of breast precision oncology are systematically described. Breast cancer driver mutation‑based precision oncology helps to screen key drivers involved in disease development and progression, drug sensitivity and the genes responsible for drug resistance. Advances in precision oncology will provide more targeted therapeutic options for patients with breast cancer, improving disease‑free survival and potentially leading to significant successes in breast cancer treatment in the near future. Identification of driver mutations has allowed new targeted therapeutic approaches in combination with standard chemo‑ and immunotherapies in breast cancer. Developing new driver mutation identification strategies will help to define new therapeutic targets and improve the overall and disease‑free survival of patients with breast cancer through efficient medicine.</t>
  </si>
  <si>
    <t>Hao W, Rajendran BK, Cui T, Sun J, Zhao Y, Palaniyandi T, Selvam M</t>
  </si>
  <si>
    <t>https://pubmed.ncbi.nlm.nih.gov/39450552/</t>
  </si>
  <si>
    <t>breast cancer, cancer heterogeneity, driver mutations, genomics, immunotherapy, onco‑prediction, personalized medicine, precision oncology, targeted therapy</t>
  </si>
  <si>
    <t>Intranasal sensitization model of alopecia areata using pertussis toxin as adjuvant.</t>
  </si>
  <si>
    <t>Nasopharyngeal Bordetella pertussis (BP) colonization is common, with about 5% of individuals having PCR evidence of subclinical BP infection on nasal swab, even in countries with high vaccination rates. BP secretes pertussis toxin (PTx). PTx is an adjuvant commonly used to induce autoimmunity in multiple animal models of human disease. Colocalization of PTx and myelin from myelinated nerves in the nasopharynx may lead to host sensitization to myelin with subsequent autoimmune pathology.</t>
  </si>
  <si>
    <t>Liu Y, Freeborn J, Okeugo B, Armbrister SA, Saleh ZM, Fadhel Alvarez AB, Hoang TK, Park ES, Lindsey JW, Rapini RP, Glazer S, Rubin K, Rhoads JM</t>
  </si>
  <si>
    <t>https://pubmed.ncbi.nlm.nih.gov/39450167/</t>
  </si>
  <si>
    <t>Bordetella pertussis, autoantigen, autoimmunity, immunization, myelin oligodendrocyte peptide, nasopharyngeal colonization</t>
  </si>
  <si>
    <t>Remodeling tumor microenvironment using pH-sensitive biomimetic co-delivery of TRAIL/R848 liposomes against colorectal cancer.</t>
  </si>
  <si>
    <t>Despite significant advancements in the development of anticancer therapies over the past few decades, the clinical management of colorectal cancer remains a challenging task. This study aims to investigate the inhibitory effects of cancer-targeting liposomes against colorectal cancer.</t>
  </si>
  <si>
    <t>Huang Y, Wang J, Xu J, Ruan N</t>
  </si>
  <si>
    <t>https://pubmed.ncbi.nlm.nih.gov/39449815/</t>
  </si>
  <si>
    <t>Colorectal cancer, Plasmid TRAIL (pTRAIL), R848, Tumor-associated macrophages</t>
  </si>
  <si>
    <t>Exploring the anticancer and antioxidant potential of gold nanoparticles synthesized from Pterocarpus marsupium bark extract against oral squamous cell carcinoma.</t>
  </si>
  <si>
    <t>Oral squamous cell carcinoma (OSCC) is a disease of significant concern with higher mortality rates. Conventional treatment approaches have several drawbacks, leading to the opening of new research avenues in the field of nanoparticle-based cancer therapeutics. The study aimed at the synthesis of gold nanoparticles (Pm-AuNPs) from the aqueous bark extract of Pterocarpus marsupium, followed by its characterization and in vitro anticancer evaluation against OSCC. The synthesized Pm-AuNPs were characterized using UV-visible spectroscopy, particle size analyser, zeta potential, FTIR and SEM techniques. The anticancer potential of the Pm-AuNPs was evaluated against OSCC cell lines (SCC29b, SSC154 and OECM-1) through in vitro assays. The IC50 value was found to be 25 ± 1.2, 45 ± 1.5 and 75 ± 2.1 µg/mL for the three OSCC cell lines, elucidating Pm-AuNPs cytotoxic effects and mechanism of action. Intracellular ROS and SOX detection, mitochondrial transmembrane potential analysis and apoptosis detection were used to confirm the activity of Pm-AuNPs against OSCC. Acute toxicity studies on Wistar rats confirmed the non-toxic nature of the Pm-AuNPs at a higher dose concentration up to 2000 mg/kg body weight. The findings underscore Pm-AuNPs as promising candidates for future anticancer therapeutics, providing insights into their mechanism of action and therapeutic efficacy against OSCC.</t>
  </si>
  <si>
    <t>Samal S, Meher RK, Das PK, Swain SK, Dubey D, Khan MS, Jali BR</t>
  </si>
  <si>
    <t>https://pubmed.ncbi.nlm.nih.gov/39449641/</t>
  </si>
  <si>
    <t>Anticancer agent, Pterocarpus marsupium, antioxidant activity, gold nanoparticles, green synthesis, mitochondria transmembrane potential</t>
  </si>
  <si>
    <t>Flavonoid-Mediated Suppression of Tumor Angiogenesis: Roles of Ang-Tie/PI3K/AKT.</t>
  </si>
  <si>
    <t>Angiogenesis is a process involved in the formation of new blood capillaries from pre-existing ones. It is regulated by several anti-angiogenic molecules involved in tumor growth and metastasis. The endothelial angiopoietin Ang-Tie/PI3K/AKT growth receptor pathway is necessary for healthy vascular development. The activation of AKT is controlled by a multistep process involving phosphoinositide 3-kinase (PI3K). This article aims to provide an overview of the role and mechanism of the Ang-Tie/PI3K/AKT signaling pathways and the potential of flavonoids as anti-angiogenic drugs. Flavonoids have shown great potential in preventing angiogenesis by targeting signaling pathways and exhibit additional anti-cancer properties. Research studies have revealed that the currently available anti-angiogenic drugs do not meet the safety and efficacy standards for treating tumor growth. Phytocompounds have long been a valuable resource for the development of novel therapeutic drugs. This article explores recent findings explaining the role and mechanism of the Ang-Tie/PI3K/AKT signaling pathways, as well as the interaction of flavonoids with angiogenic signaling pathways as a novel therapeutic approach. Several investigations have shown that synergistic studies of natural phytocompounds have great potential to target these pathways to inhibit tumor growth. Therefore, flavonoid-based medications may offer a more effective synergistic strategy to treat cancer.</t>
  </si>
  <si>
    <t>Saini S, Tuli HS, Saini RV, Saini AK, Sak K, Kaur D, Shahwan M, Chauhan R, Chauhan A</t>
  </si>
  <si>
    <t>https://pubmed.ncbi.nlm.nih.gov/39449525/</t>
  </si>
  <si>
    <t>angiogenesis, anti-cancerous, flavonoid, metabolism, phytocompound, tumor</t>
  </si>
  <si>
    <t>Novel Therapeutic Approach for Obesity: Seaweeds as an Alternative Medicine with the Latest Conventional Therapy.</t>
  </si>
  <si>
    <t>The prevalence of overweight and obesity is increasing worldwide. Common comorbidities related to obesity, significantly polygenic disorders, cardiovascular disease, and heart conditions affect social and monetary systems. Over the past decade, research in drug discovery and development has opened new paths for alternative and conventional medicine. With a deeper comprehension of its underlying mechanisms, obesity is now recognized more as a chronic condition rather than merely a result of lifestyle choices. Nonetheless, addressing it solely through lifestyle changes is challenging due to the intricate nature of energy regulation dysfunction. The Federal Drug Administration (FDA) has approved six medications for the management of overweight and obesity. Seaweed are plants and algae that grow in oceans, rivers, and lakes. Studies have shown that seaweed has therapeutic potential in the management of body weight and obesity. Seaweed compounds such as carotenoids, xanthophyll, astaxanthin, fucoidans, and fucoxanthin have been demonstrated as potential bioactive components in the treatment of obesity. The abundance of natural seaweed bioactive compounds has been explored for their therapeutic potential for treating obesity worldwide. Keeping this view, this review covered the latest developments in the discovery of varied anti-obese seaweed and its bioactive components for the management of obesity.</t>
  </si>
  <si>
    <t>Yadav R, Nigam A, Mishra R, Gupta S, Chaudhary AA, Khan SU, Almuqri EA, Ahmed ZH, Rustagi S, Singh DP, Kumar S</t>
  </si>
  <si>
    <t>https://pubmed.ncbi.nlm.nih.gov/39449411/</t>
  </si>
  <si>
    <t>brown algae, inflammation, obesity, seaweed, therapeutic potential</t>
  </si>
  <si>
    <t>The Role of circRNAs in the Pathological Mechanisms of Alzheimer's Disease: Potential Biomarkers for Diagnosis.</t>
  </si>
  <si>
    <t>Alzheimer's disease (AD) is the most common neurodegenerative disease leading to dementia in the elderly, and the mechanisms of AD have not been fully defined. Circular RNAs (circRNAs), covalently closed RNAs produced by reverse splicing, have critical effects in the pathogenesis of AD. CircRNAs participate in production and clearance of Aβ and tau, regulate neuroinflammation, synaptic plasticity and the process of apoptosis and autophagy, indicating that circRNAs may be alternative biomarkers and therapeutic targets. Our review summarizes the functions of circRNAs in the progression and development of AD, which provide insights into the prospect of circRNAs in the diagnosis and treatment of AD.</t>
  </si>
  <si>
    <t>Abuduwaili Z, Fan Y, Tao W, Chen Y, Xu Y, Zhu X</t>
  </si>
  <si>
    <t>https://pubmed.ncbi.nlm.nih.gov/39449333/</t>
  </si>
  <si>
    <t>Alzheimer's disease, biomarkers, circular RNAs, pathological mechanisms, pathological process., therapeutic targets</t>
  </si>
  <si>
    <t>Dengue virus surveillance in Nepal yields the first on-site whole genome sequences of isolates from the 2022 outbreak.</t>
  </si>
  <si>
    <t>The 4 serotypes of dengue virus (DENV1-4) can each cause potentially deadly dengue disease, and are spreading globally from tropical and subtropical areas to more temperate ones. Nepal provides a microcosm of this global phenomenon, having met each of these grim benchmarks. To better understand DENV transmission dynamics and spread into new areas, we chose to study dengue in Nepal and, in so doing, to build the onsite infrastructure needed to manage future, larger studies.</t>
  </si>
  <si>
    <t>Napit R, Elong Ngono A, Mihindukulasuriya KA, Pradhan A, Khadka B, Shrestha S, Droit L, Paredes A, Karki L, Khatiwada R, Tamang M, Chalise BS, Rawal M, Jha BK, Wang D, Handley SA, Shresta S, Manandhar KD</t>
  </si>
  <si>
    <t>https://pubmed.ncbi.nlm.nih.gov/39449117/</t>
  </si>
  <si>
    <t>Capacity building, Dengue outbreak, Dengue virus, Genomic surveillance, Whole genome sequencing</t>
  </si>
  <si>
    <t>Gut-first Parkinson's disease is encoded by gut dysbiome.</t>
  </si>
  <si>
    <t>In Parkinson's patients, intestinal dysbiosis can occur years before clinical diagnosis, implicating the gut and its microbiota in the disease. Recent evidence suggests the gut microbiota may trigger body-first Parkinson Disease (PD), yet the underlying mechanisms remain unclear. This study aims to elucidate how a dysbiotic microbiome through intestinal immune alterations triggers PD-related neurodegeneration.</t>
  </si>
  <si>
    <t>Munoz-Pinto MF, Candeias E, Melo-Marques I, Esteves AR, Maranha A, Magalhães JD, Carneiro DR, Sant'Anna M, Pereira-Santos AR, Abreu AE, Nunes-Costa D, Alarico S, Tiago I, Morgadinho A, Lemos J, Figueiredo PN, Januário C, Empadinhas N, Cardoso SM</t>
  </si>
  <si>
    <t>https://pubmed.ncbi.nlm.nih.gov/39449004/</t>
  </si>
  <si>
    <t>Dopaminergic, Dorsal motor nucleus of the vagus, Dysbiome, Dysbiosis, Gut microbiome, Gut-brain axis, Inflammation, Innate immunity, Mitochondria, Parkinson’s disease, Substantia nigra</t>
  </si>
  <si>
    <t>Pathogenic nsSNPs of protein kinase C-eta with hepatocellular carcinoma susceptibility.</t>
  </si>
  <si>
    <t>Hepatocellular carcinoma (HCC) is a global health concern. Due to late diagnosis and limited therapeutic strategies, HCC based mortality rate is exponentially increasing globally. Genetic predisposition is a non-avoidable intrinsic factor that could alter the genome sequence, ultimately leading to HCC. Protein kinase C eta (PKCη) is involved in key physiological roles, hence alteration in PKCη could aid in cancer progression. Research indicates association between non-synonymous (ns) SNPs and HCC onset. However, effect of nsSNP variants of PKCη on HCC development has not been explored yet. Hence, this study aimed to investigate the association between pathogenic nsSNPs of PKCη with HCC.</t>
  </si>
  <si>
    <t>Hussain T, Badshah Y, Shabbir M, Abid F, Kamal GM, Fayyaz A, Trembley JH, Afsar T, Husain FM, Razak S</t>
  </si>
  <si>
    <t>https://pubmed.ncbi.nlm.nih.gov/39448958/</t>
  </si>
  <si>
    <t>ARMS-PCR, Hepatocellular Carcinoma, PRKCH, nsSNPs</t>
  </si>
  <si>
    <t>Tannic Acid-Based Biomimetic Nanomedicine with Pathological Reactive Oxygen Species-Responsive Cargo Release for Relieving Inflammation in Rheumatoid Arthritis.</t>
  </si>
  <si>
    <t>Rheumatoid arthritis (RA) is a chronic disease characterized by immune cell infiltration and cartilage damage. The local lesion of RA shows severe oxidative stress and proinflammatory cytokine secretion. For drug therapy, the efficacy of agents, such as methotrexate (MTX), may be greatly limited, resulting from the low bioavailability, immune clearance, and toxic side effects. A nanocarrier (TA-PBA NPs) was developed with anti-inflammatory and antioxidant activities, combined with MTX to prepare nanomedicine (MTX NPs) for synergistic treatment of RA. Moreover, inspired by the biological functions homing to inflammation lesion of macrophages, the biomimetic nanomedicine camouflaged with macrophage membrane (MM@MTX NPs) was constructed. TA-PBA NPs could timely promote MTX release in response to the overaccumulated ROS to exhibit high anti-inflammatory and antioxidant activities for alleviating RA progression. The experimental results confirmed that MM@MTX NPs could significantly reduce the secretion of proinflammatory cytokines (TNF-α) while significantly increasing the typical anti-inflammatory cytokines (IL-10), promote the phenotype transformation of macrophages from M1 to M2, and up-regulate the Nrf2-keap1 pathway-related proteins (HO-1 and NRF2) to positively regulate the local inflammation for effectively inhibiting RA development. Thus, MM@MTX NPs represent a possible candidate as a safe and efficient nanotherapy platform for RA management.</t>
  </si>
  <si>
    <t>Zhao X, Wu S, Ni S, Zhong Y, Qin X, Zhang K, Qu K, Zhu L, Wu W</t>
  </si>
  <si>
    <t>https://pubmed.ncbi.nlm.nih.gov/39448903/</t>
  </si>
  <si>
    <t>biomimetic nanomedicine, inflammation, methotrexate, reactive oxygen species, rheumatoid arthritis, tannic acid</t>
  </si>
  <si>
    <t>Ketone body oxidation and susceptibility to ethyl acetoacetate in a novel hemolytic multidrug-resistant strain Leptospira interrogans KeTo originated from sewage water.</t>
  </si>
  <si>
    <t>Terrestrial and aquatic environments contaminated with animal urine may contribute to the transmission of Leptospira, a causative agent of leptospirosis in humans and wild/domesticated animals. Although enormous amounts of work have been done decoding the ecophysiology, the factors governing the cell growth and virulence in Leptospires derived from environmental samples still remain elusive. Here, we show oxidation of a wide array of organic acids including acetoacetate by a new strain of Leptospira interrogans designated as KeTo, isolated from a sewage sample originating from a wildlife enclosure located at Mangalore, India. We further demonstrate the susceptibility of KeTo to ethyl ester of acetoacetate (ethyl acetoacetate, EA). A 4.7 Mbp genome of KeTo shared the highest relatedness to pathogenic L. interrogans RGAT (99.3%), followed by L. kirschneri 3522CT (91.3%) and other related species of Leptospira (80.8‒74.3%), and harbored genes encoding acetoacetyl-CoA synthetase and acetoacetate decarboxylase respectively involved in the acetoacetate utilization and acetone formation. In line with this, strain KeTo oxidized acetoacetate when supplied as a sole carbon. Aqueous EA suppressed biofilm formation (p &lt; 0.0001) of KeTo in basal Ellinghausen-McCullough-Johnson-Harris (EMJH) medium. Similarly, significant inhibition in the growth/biofilm of Leptospira was recorded in semisolid EMJH with/without blood supplementation when exposed to volatile EA. The extent of ketone body oxidation and susceptibility to EA was found to vary with strain as evident through the analysis of L. interrogans serogroup Australis sv. Australis strain Ballico and L. interrogans serogroup Icterohaemorrhagiae sv. Lai Like strain AF61. In conclusion, our study demonstrated the ketone body metabolic ability and susceptibility to an esterified derivative of a major ketone body in the tested strains of L. interrogans. Molecular aspects governing EA-driven growth inhibition warrant further investigations to develop optimal therapeutics for leptospirosis.</t>
  </si>
  <si>
    <t>Sonam A, Hameed A, Rekha PD, Stothard P, Tellis RC, Arun AB</t>
  </si>
  <si>
    <t>https://pubmed.ncbi.nlm.nih.gov/39448678/</t>
  </si>
  <si>
    <t>Acetoacetate, Antibiotic resistance, Leptospirosis, Succinyl-CoA:3 oxoacid CoA transferase, Virulence factor</t>
  </si>
  <si>
    <t>Hypertension induced by peri-pubertal protein restriction depends on renin-angiotensin system dysfunction in adult male rats.</t>
  </si>
  <si>
    <t>Hypertension depends on renin-angiotensin system dysfunction; however, little is known about its implications in the outcomes of neurogenic hypertension induced by peri-pubertal insults. This study aimed to evaluate whether hypertension induced by a peri-pubertal low-protein diet is related to renin-angiotensin system dysfunction in adult male Wistar rats.</t>
  </si>
  <si>
    <t>Ferreira ARO, Ribeiro MVG, Peres MNC, Lopes GKG, Saavedra LPJ, Piovan S, Barbosa LF, Raposo SR, Almeida DL, Malta A, Teixeira JJV, Mathias PCF, Palma-Rigo K</t>
  </si>
  <si>
    <t>https://pubmed.ncbi.nlm.nih.gov/39448316/</t>
  </si>
  <si>
    <t>Angiotensin 2, Developmental origins of health and disease (DOHaD), Hypertension, Low protein diet, Peri-pubertal</t>
  </si>
  <si>
    <t>Drug conjugates crosslinked bioresponsive hydrogel for combination therapy of diabetic wound.</t>
  </si>
  <si>
    <t>Basic fibroblast growth factor (bFGF) has proved to be effective for wound healing, yet its effectiveness is extremely retarded in diabetic wounds due to the severe oxidative stress in wound beds. To solve this issue, herein a novel combination therapy of bFGF and N-acetylcysteine (NAC, antioxidant) was devised for improved diabetic wound repair. To avoid rapid loss of both drugs in the wound beds, a bioresponsive hydrogel (bFGF-HSPP-NAC) was engineered by incorporating bFGF and NAC into polymer-drug conjugates (HSPP) via thiol-disulfide exchange reactions. In response to oxidative stress (e.g., reactive oxygen species), the disulfide bonds (SS) within the hydrogel are broken into thiol groups (-S-H), thereby promoting hydrogel degradation and enabling controlled drug release. Initially, NAC is released to scavenge free radicals and ameliorate oxidative damage. Subsequently, bFGF is released to expedite tissue regeneration. This combinatorial strategy is tailored to the specific characteristics of the wound microenvironment at various stages of diabetic wound healing, thereby achieving therapeutic efficacy. The results indicate that the bFGF-HSPP-NAC hydrogel markedly enhances re-epithelialization, collagen deposition, hair follicle regeneration, and neovascularization. In conclusion, the bioresponsive bFGF-HSPP-NAC hydrogel demonstrates significant potential for application in combinatorial therapeutic approaches for diabetic wound healing.</t>
  </si>
  <si>
    <t>Zheng M, Song W, Huang P, Huang Y, Lin H, Zhang M, He H, Wu J</t>
  </si>
  <si>
    <t>https://pubmed.ncbi.nlm.nih.gov/39447843/</t>
  </si>
  <si>
    <t>Anti-inflammatory, Diabetic wound healing, ROS-responsive, Radicals scavenging</t>
  </si>
  <si>
    <t>Nanozyme-enhanced injectable hyaluronic acid-based hydrogel for the treatment of osteoarthritis.</t>
  </si>
  <si>
    <t>The progression of osteoarthritis (OA) is dramatically accelerated by excessive reactive oxygen species (ROS)-induced apoptosis of chondrocytes and the inflammatory response of synovial macrophages. In this study, we developed an injectable hydrogel with a catalase-mimicking nanozyme activity as a therapeutic agent for OA. In vitro experiments confirmed that the HA and peroxide-mimetic nanoenzyme-enhanced hydrogel, containing ε-polylysine/Mn1.8Co1.2O4 (ε-PLE/MnCoO) nanoparticles, continuously eliminated ROS and inflammatory cytokines while promoting the polarization of inflammatory macrophages (M1 phenotype) towards anti-inflammatory macrophages (M2 phenotype) in dysfunctional microenvironments. When used for intraarticular injections in OA models, the nanoenzyme-enhanced hydrogel effectively reduced oxidative stress by scavenging ROS and regulating the immune microenvironment. It resulted in a subsequent reduction in the expression of inflammatory factors, including MMP-13, TNF-α, IL-1β, and iNOS in both the synovium and joint fluid. Moreover, cartilage repair was enhanced by the promotion of COL-2 and SOX-9 expression in the cartilage tissue, whereas osteophyte formation in OA was reduced. This study introduced an innovative treatment strategy for the clinical management of OA, demonstrating its significant potential for application in treating OA.</t>
  </si>
  <si>
    <t>Wang H, Li Z, Liu J, Chang H, Wang J, Song S, Zhao Y, Zhao X</t>
  </si>
  <si>
    <t>https://pubmed.ncbi.nlm.nih.gov/39447781/</t>
  </si>
  <si>
    <t>Injectable hydrogels, Macrophage, Nanozymes, Osteoarthritis, Reactive oxygen species</t>
  </si>
  <si>
    <t>Outcomes of down-titration in patients with severe scalp alopecia areata initially treated with baricitinib 4-mg: Week 152 data from BRAVE-AA2.</t>
  </si>
  <si>
    <t>Baricitinib, an oral selective Janus kinase inhibitor, is approved to treat adults with severe alopecia areata (AA).</t>
  </si>
  <si>
    <t>King B, Ohyama M, Senna M, Shapiro J, Dutronc Y, Durand F, Liu C, Yu G, Kolodsick J, Chiasserini C, Somani N, Piraccini BM</t>
  </si>
  <si>
    <t>https://pubmed.ncbi.nlm.nih.gov/39447758/</t>
  </si>
  <si>
    <t>AA, JAK, Janus kinase, SALT, Severity of Alopecia Tool, adults, alopecia areata, alopecia totalis, alopecia universalis, baricitinib, clinician-reported outcome, efficacy, hair loss, randomized, trial</t>
  </si>
  <si>
    <t>Implications of glycosylation for the development of selected cytokines and their derivatives for medical use.</t>
  </si>
  <si>
    <t>Cytokines are important regulators of immune responses, making them attractive targets for autoimmune diseases and cancer therapeutics. Yet, the significance of cytokine glycosylation remains underestimated. Many cytokines carry N- and O-glycans and some even undergo C-mannosylation. Recombinant cytokines produced in heterologous host cells may lack glycans or exhibit a different glycosylation pattern such as varying levels of galactosylation, sialylation, fucosylation or xylose addition compared to their human counterparts, potentially impacting critical immune interactions. We focused on cytokines that are currently utilized or designed in advanced therapeutic formats, including immunocytokines, fusokines, engager cytokines, and genetically engineered 'supercytokines.' Despite the innovative designs of these cytokine derivatives, their glycosylation patterns have not been extensively studied. By examining the glycosylation of the human native cytokines, G-CSF and GM-CSF, interferons β and γ, TNF-α and interleukins-2, -3 -4, -6, -7, -9, -12, -13, -15, -17A, -21, and - 22, we aim to assess its potential impact on their therapeutic derivatives. Understanding the glycosylation of the native cytokines could provide critical insights into the safety, efficacy, and functionality of these next-generation cytokine therapies, affecting factors such as stability, bioactivity, antigenicity, and half-life. This knowledge can guide the choice of optimal expression hosts for production and advance the development of effective cytokine-based therapeutics and synthetic immunology drugs.</t>
  </si>
  <si>
    <t>Scapin G, Cagdas E, Grav LM, Lewis NE, Goletz S, Hafkenscheid L</t>
  </si>
  <si>
    <t>https://pubmed.ncbi.nlm.nih.gov/39447666/</t>
  </si>
  <si>
    <t>Auto-immunity, Cancer, Cytokines, Engineering, Glycosylation, Immunocytokines, Therapeutics</t>
  </si>
  <si>
    <t>Prebiotics: Comprehensive analysis of sources, structural characteristics and mechanistic roles in disease regulation.</t>
  </si>
  <si>
    <t>Prebiotics are nondigestible components that comprise short-chain carbohydrates, primarily oligosaccharides, which are converted into beneficial compounds by probiotics. Various plant substances with prebiotic properties provide substantial health benefits and are used to prevent different diseases and for medical and clinical applications. Consuming prebiotics gives impeccable benefits since it aids in gut microbial balance. Prebiotic research is primarily concerned with the influence of intestinal disorders. The proposed review will describe recent data on the sources, structures, implementation of prebiotics and potential mechanisms in preventing and treating various disorders, with an emphasis on the gut microbiome. Prebiotics have a distinctive impact on the gastro intestine by explicitly encouraging the growth of probiotic organisms like Bifidobacteria and Lactobacilli. This in turn augments the body's inherent ability to fend off harmful pathogens. Prebiotic carbohydrates may also provide other non-specific advantages due to their fermentation in the large intestine. Additional in vivo research is needed to fully comprehend the interactions between prebiotics and probiotics ingested by hosts to improve their nutritional and therapeutic benefits.</t>
  </si>
  <si>
    <t>Singarayar MS, Chandrasekaran A, Balasundaram D, Veerasamy V, Neethirajan V, Thilagar S</t>
  </si>
  <si>
    <t>https://pubmed.ncbi.nlm.nih.gov/39447658/</t>
  </si>
  <si>
    <t>Gastrointestinal diseases, Oligosaccharides, Prebiotics, Probiotics, Short chain fatty acids</t>
  </si>
  <si>
    <t>Development and preclinical evaluation of a cyclic PET tracer targeting integrin-α6 on colorectal cancer models.</t>
  </si>
  <si>
    <t>Integrin-α6 is an attractive diagnostic and therapeutic biomarker in cancer, because it is highly expressed in several types of malignancies. Based on our previous findings, we designed a cyclic peptide, NOTA-A6P, to enhancing affinity, tumor uptake and serum stability, and then developed a cyclic radiotracer, [18F]AlF-NOTA-A6P, for the specific detection of early colorectal cancer by PET/CT imaging. [18F] AlF-NOTA-A6P was automatically labeled for colorectal cancer imaging in a novel synthesis module. The affinity, stability, radiochemical yield (RCY), radiochemical purity (RCP), molar activity (Am), and octanol-water partition coefficient of [18F]AlF-NOTA-A6P were investigated. Results demonstrated that the tracer exhibited high serum stability, high RCY (58.1 ± 4.1 %) (undecay-corrected, n = 5) and hydrophilicity. In vivo microPET/CT imaging of LS174T and HT29 xenograft tumor models with high integrin-α6 expression indicated that [18F]AlF-NOTA-A6P exhibited higher tumor uptake and tumor-to-muscle ratio than SW620, which has low integrin-α6 expression. Moreover, the specificity of [18F]AlF-NOTA-A6P for integrin-α6 was confirmed by additional methods, including autoradiography, hematoxylin and eosin staining, and immunohistochemical staining. In conclusion, a cyclic peptide NOTA-A6P targeting integrin-α6 was designed and a promising PET tracer [18F]AlF-NOTA-A6P was synthesized in a novel cassette-type synthesis module. The tracer demonstrated a favorable binding affinity with integrin-α6, stability in human serum and specificity for colorectal cancer xenograft mice. These properties render it a promising non-invasive PET radiotracer for the detection of integrin-α6-overexpressing cancers, including colorectal cancer.</t>
  </si>
  <si>
    <t>Chen L, Fu H, Li W, Shen Q, Luo Y, Fu J, Shao C, He H, Lou K, Wang J, Feng G, Yu C</t>
  </si>
  <si>
    <t>https://pubmed.ncbi.nlm.nih.gov/39447346/</t>
  </si>
  <si>
    <t>Automated synthesis, Colorectal cancer, Cyclic peptide, Integrin-α6, Positron emission tomography, [(18)F]AlF-NOTA-A6P</t>
  </si>
  <si>
    <t>Anti-peptide antibodies, anti-SNRK and anti-HUWE1 antibodies, as potential predictors of good response to tofacitinib therapy in rheumatoid arthritis patients.</t>
  </si>
  <si>
    <t>To maximize the cost-effectiveness of tofacitinib, one of Janus kinase inhibitors, there is an unmet need to identify predictors of therapeutic response. Utilizing phage immunoprecipitation sequencing (PhIP-Seq), we aim to identify peptide biomarkers for predicting good response to tofacitinib in rheumatoid arthritis (RA) patients.</t>
  </si>
  <si>
    <t>Chen PK, Chen YM, Chen JJW, Chen DY</t>
  </si>
  <si>
    <t>https://pubmed.ncbi.nlm.nih.gov/39447044/</t>
  </si>
  <si>
    <t>Peptide antibodies, phage immunoprecipitation sequencing (PhIP-Seq), rheumatoid arthritis (RA), therapeutic response, tofacitinib</t>
  </si>
  <si>
    <t>Wearable neurofeedback acceptance model for students' stress and anxiety management in academic settings.</t>
  </si>
  <si>
    <t>This study investigates the technology acceptance of a proposed multimodal wearable sensing framework, named mSense, within the context of non-invasive real-time neurofeedback for student stress and anxiety management. The COVID-19 pandemic has intensified mental health challenges, particularly for students. Non-invasive techniques, such as wearable biofeedback and neurofeedback devices, are suggested as potential solutions. To explore the acceptance and intention to use such innovative devices, this research applies the Technology Acceptance Model (TAM), based on the co-creation approach. An online survey was conducted with 106 participants, including higher education students, health researchers, medical professionals, and software developers. The TAM key constructs (usage attitude, perceived usefulness, perceived ease of use, and intention to use) were validated through statistical analysis, including Partial Least Square-Structural Equation Modeling. Additionally, qualitative analysis of open-ended survey responses was performed. Results confirm the acceptance of the mSense framework for neurofeedback-based stress and anxiety management. The study contributes valuable insights into factors influencing user intention to use multimodal wearable devices in educational settings. The findings have theoretical implications for technology acceptance and practical implications for extending the usage of innovative sensors in clinical and educational environments, thereby supporting both physical and mental health.</t>
  </si>
  <si>
    <t>Dias SB, Jelinek HF, Hadjileontiadis LJ</t>
  </si>
  <si>
    <t>https://pubmed.ncbi.nlm.nih.gov/39446926/</t>
  </si>
  <si>
    <t>Human umbilical cord mesenchymal stem cells toxicity and allergy effects: In vivo assessment.</t>
  </si>
  <si>
    <t>Human umbilical cord mesenchymal stem cells (hUCMSCs) hold significant promise across various clinical applications. Therefore, regulatory requirements necessitate a thorough investigation of the hUCMSCs safety before clinical trials and potential allergic reactions after transplantation.</t>
  </si>
  <si>
    <t>Cheng WD, Bin L, Lin ZX, Yu D, Xiang DK, Lo S, Ravichandran M, Kong TS</t>
  </si>
  <si>
    <t>https://pubmed.ncbi.nlm.nih.gov/39446814/</t>
  </si>
  <si>
    <t>Analysis of Chemical Composition, Antioxidant Capacity, Acute Toxicity, and Antinociceptive Properties of Aqueous Extract of Origanum Majorana L.</t>
  </si>
  <si>
    <t>Pharmacological evaluation showed that AEOM significantly reduced pain in an animal model, suggesting potential analgesic properties. Acute toxicity studies indicated no adverse effects on kidney and liver function or blood parameters at doses up to 800 mg/kg. The analgesic effect is likely mediated by flavonoids in the extract, which may inhibit pain pathways. These findings suggest that O. majorana has promising therapeutic applications, particularly as a natural analgesic agent.</t>
  </si>
  <si>
    <t>El Amiri MA, Kabdy H, Aitbaba A, Laadraoui J, Aboufatima R, El Yazouli L, Abdelmounaim B, Moubtakir S, Garzoli S, Abderrahman C</t>
  </si>
  <si>
    <t>https://pubmed.ncbi.nlm.nih.gov/39446705/</t>
  </si>
  <si>
    <t>Antinociceptive, Antioxidant, Origanum majorana L, Phytochemical composition, Toxicity</t>
  </si>
  <si>
    <t>Comparing neoantigen cancer vaccines and immune checkpoint therapy unveils an effective vaccine and anti-TREM2 macrophage-targeting dual therapy.</t>
  </si>
  <si>
    <t>The goal of therapeutic cancer vaccines and immune checkpoint therapy (ICT) is to promote T cells with anti-tumor capabilities. Here, we compared mutant neoantigen (neoAg) peptide-based vaccines with ICT in preclinical models. NeoAg vaccines induce the most robust expansion of proliferating and stem-like PD-1+TCF-1+ neoAg-specific CD8 T cells in tumors. Anti-CTLA-4 and/or anti-PD-1 ICT promotes intratumoral TCF-1- neoAg-specific CD8 T cells, although their phenotype depends in part on the specific ICT used. Anti-CTLA-4 also prompts substantial changes to CD4 T cells, including induction of ICOS+Bhlhe40+ T helper 1 (Th1)-like cells. Although neoAg vaccines or ICTs expand iNOS+ macrophages, neoAg vaccines maintain CX3CR1+CD206+ macrophages expressing the TREM2 receptor, unlike ICT, which suppresses them. TREM2 blockade enhances neoAg vaccine efficacy and is associated with fewer CX3CR1+CD206+ macrophages and induction of neoAg-specific CD8 T cells. Our findings highlight different mechanisms underlying neoAg vaccines and different forms of ICT and identify combinatorial therapies to enhance neoAg vaccine efficacy.</t>
  </si>
  <si>
    <t>Keshari S, Shavkunov AS, Miao Q, Saha A, Minowa T, Molgora M, Williams CD, Chaib M, Highsmith AM, Pineda JE, Alekseev S, Alspach E, Hu KH, Colonna M, Pauken KE, Chen K, Gubin MM</t>
  </si>
  <si>
    <t>https://pubmed.ncbi.nlm.nih.gov/39446585/</t>
  </si>
  <si>
    <t>CD4 T cells, CP: Cancer, CP: Immunology, TREM2, anti-CTLA-4/anti-PD-1, cancer immunotherapy, combination immunotherapy, immune checkpoint therapy, intratumoral macrophages, neoantigen cancer vaccines, neoantigen-specific CD8 T cells, tumor microenvironment</t>
  </si>
  <si>
    <t>Safety of Simultaneous Vaccination With Adjuvanted Zoster Vaccine and Adjuvanted Influenza Vaccine: A Randomized Clinical Trial.</t>
  </si>
  <si>
    <t>Quadrivalent adjuvanted inactivated influenza vaccine (aIIV4) and adjuvanted recombinant zoster vaccine (RZV) contain novel adjuvants. Data are limited on the comparative safety, reactogenicity, and health-related quality of life (HRQOL) effects of the simultaneous administration of these vaccines.</t>
  </si>
  <si>
    <t>Schmader KE, Walter EB, Talaat KR, Rountree W, Poniewierski M, Randolph E, Leng SX, Wunderlich B, McNeil MM, Museru O, Broder KR</t>
  </si>
  <si>
    <t>https://pubmed.ncbi.nlm.nih.gov/39446325/</t>
  </si>
  <si>
    <t>Nanotechnology and CRISPR/Cas-Mediated Gene Therapy Strategies: Potential Role for Treating Genetic Disorders.</t>
  </si>
  <si>
    <t>Gene therapy has made substantial progress in the treatment of the genetic diseases, focussing on the reduction of characteristics of recessive/dominant disorders, as well as various cancers. Extensive research has been conducted in the past few decades to investigate the application of nanotechnology and CRISPR/Cas technology in gene therapy. Nanotechnology due to attributes such has targeted drug delivery, controlled release, scalability and low toxicity has gained attention of the medical world. CRISPR/Cas9 system is considered as an impactful genome editing tool in the area of next-generation therapeutics and molecular diagnostics. CRISPR technology emphasises on gene editing, gene regulation modulation, and formulation of defined genetic changes. Its applications in treatment of the genetic disorders are extended beyond traditional therapies. These techniques are being explored as treatment of several genetic disorders including Duchenne muscular dystrophy, cystic fibrosis, Alzheimer's disease, Parkinson's disease, and Huntington disease. Despite considerable therapeutic potential of gene therapy, several obstacles must be addressed before it can be widely adopted in clinical practice, particularly in terms of ensuring safety and effectiveness. As research advances in this captivating field, these therapies will become the primary treatments and will have significant beneficial effects on the lives of patients with genetic disorders.</t>
  </si>
  <si>
    <t>Kaur G, Arora J, Sodhi AS, Bhatia S, Batra N</t>
  </si>
  <si>
    <t>https://pubmed.ncbi.nlm.nih.gov/39446301/</t>
  </si>
  <si>
    <t>CRISPR/Cas, Drug delivery systems, Gene therapy, Genetic disorders, Nanotechnology, Non-viral delivery</t>
  </si>
  <si>
    <t>Influence of Bacterial Nanocellulose Consumption on the Content of Macronutrients and Trace Elements in the Organs of Rats.</t>
  </si>
  <si>
    <t>Bacterial nanocellulose (BNC) prepared by the methods of "green" bionanotechnological synthesis is considered a promising food additive and food ingredient. At the same time, the risk of reducing the bioavailability of minerals due to their adsorption on BNC fibers having a high specific surface area and high adsorption and ion exchange capacity cannot be excluded. We studied the effect of oral administration of BNC on the accumulation of macronutrients and trace elements included in the diet in the liver and kidneys of laboratory animals. Male Wistar rats received BNC at doses of 0 (control), 1, 10, and 100 mg/kg body weight as part of their diet for 8 weeks. The content of 30 macronutrients and trace elements in the liver and kidneys was determined by inductively coupled plasma mass spectrometry. It was found that BNC at all doses did not significantly change the content of the main essential macronutrients and trace elements in the organs (Ca, Cr, Cu, Fe, K, Mg, Mn, Na, P, Se, and Zn), which indicates the absence of a negative effect on their bioavailability. Among other elements, a statistically significant decrease in the content of As, B, Cd, Co, and Pb in the liver and an increase in Al, B, Ba, Ni, and Pb in the kidneys were revealed (more than 20% of the control). The revealed decrease in the bioaccumulation of cobalt can indicate inhibition of assimilation of certain chemical forms of this trace element under the action of BNC.</t>
  </si>
  <si>
    <t>Kolobanov AI, Shumakova AA, Shipelin VA, Sokolov IE, Maisaya KZ, Gmoshinski IV, Khotimchenko SA</t>
  </si>
  <si>
    <t>https://pubmed.ncbi.nlm.nih.gov/39446275/</t>
  </si>
  <si>
    <t>ICP-MS, bacterial nanocellulose, digestibility, minerals, rats</t>
  </si>
  <si>
    <t>Prevalence of rifampicin and isoniazid mono-resistance among cases of pulmonary tuberculosis from Western Uttar Pradesh, North India.</t>
  </si>
  <si>
    <t>Mono-resistance to rifampicin/isoniazid increases poor treatment outcomes and the risk of multi-drug resistance (MDR) in tuberculosis (TB) patients. Limited information exists about mono-resistance status of TB patients in Uttar Pradesh, North India. This study aimed to estimate the burden of rifampicin and isoniazid mono-resistance in Western Uttar Pradesh.</t>
  </si>
  <si>
    <t>Kumar R, Sohal JS, Singh AV, Chauhan DS</t>
  </si>
  <si>
    <t>https://pubmed.ncbi.nlm.nih.gov/39446249/</t>
  </si>
  <si>
    <t>Mycobacterium tuberculosis, Drug susceptibility testing, Isoniazid mono-resistance, Multi-drug resistant tuberculosis, Pulmonary tuberculosis, Rifampicin mono-resistance</t>
  </si>
  <si>
    <t>Beneficial effects of resveratrol on diabetes mellitus and its complications: focus on mechanisms of action.</t>
  </si>
  <si>
    <t>Diabetes mellitus (DM) is a significant global health issue, associated with various microvascular and macrovascular complications that significantly impair patients' quality of life as well as healthspan and lifespan. Despite the availability of several anti-diabetic medications with different mechanisms of action, there remains no definite curative treatment. Hence, discovering new efficient complementary therapies is essential. Natural products have received significant attention due to their advantages in various pathological conditions. Resveratrol is a natural polyphenol that possesses antioxidant and anti-inflammatory properties, and its efficacy has been previously investigated in several diseases, including DM. Herein, we aimed to provide a holistic view of the signaling pathways and mechanisms of action through which resveratrol exerts its effects against DM and its complications.</t>
  </si>
  <si>
    <t>Ahmadzadeh AM, Aliabadi MM, Mirheidari SB, Hamedi-Asil M, Garousi S, Mottahedi M, Sahebkar A</t>
  </si>
  <si>
    <t>https://pubmed.ncbi.nlm.nih.gov/39446148/</t>
  </si>
  <si>
    <t>Diabetes mellitus, Herbal medicine, Phytochemical, Phytotherapy, Resveratrol</t>
  </si>
  <si>
    <t>An Optimized CRISPR/Cas12a Assay to Facilitate the BRAF V600E Mutation Detection.</t>
  </si>
  <si>
    <t>Accurate detection of the BRAF V600E (1799T &gt; A) mutation status can significantly contribute to selecting an optimal therapeutic strategy for diverse cancer types. CRISPR-based diagnostic platforms exhibit simple programming, cost-effectiveness, high sensitivity, and high specificity in detecting target sequences. The goal of this study is to develop a simple BRAF V600E mutation detection method.</t>
  </si>
  <si>
    <t>Etemadzadeh A, Salehipour P, Motlagh FM, Khalifeh M, Asadbeigi A, Tabrizi M, Shirkouhi R, Modarressi MH</t>
  </si>
  <si>
    <t>https://pubmed.ncbi.nlm.nih.gov/39445676/</t>
  </si>
  <si>
    <t>BRAFV600E, CRISPR/Cas12a, blue‐light illuminator, clinical diagnostic methods, recombinase polymerase amplification</t>
  </si>
  <si>
    <t>Antimicrobial Potential of Probiotic Strains From Bulgarian Cheese and Shallot Yogurt Against Staphylococcus saprophyticus.</t>
  </si>
  <si>
    <t>The escalating incidence of hospital infections due to antibiotic resistance necessitates the identification of alternative therapeutic agents such as probiotics. This study was designed to isolate and evaluate the efficacy of probiotics against Staphylococcus saprophyticus, a prevalent etiological agent of urinary tract infections (UTIs). A total of 100 S. saprophyticus strains were isolated from clinical samples and subjected to antibiotic susceptibility testing via the disc diffusion method. Concurrently, probiotic bacteria were isolated from Bulgarian cheese and shallot yogurt, and their antibacterial activity against S. saprophyticus strains was assessed. The inhibitory potential of probiotic supernatants was evaluated using microtiter plate assays, with the minimum inhibitory concentration (MIC) and minimum bactericidal concentration (MBC) determined at a 1/2 dilution. Cytotoxicity was evaluated using the MTT assay, and high-performance liquid chromatography (HPLC) was employed to analyze the concentrations of organic acids produced by the probiotics. The results revealed that all S. saprophyticus strains were resistant to tetracycline and doxycycline but susceptible to other antibiotics. Lactobacillus rhamnosus strains M and B demonstrated notable antibacterial and antibiofilm activity against S. saprophyticus isolates. These probiotics exhibited susceptibility to most antibiotics and lacked virulence factors, suggesting their safety for therapeutic use. The organic acids produced by the probiotics were identified as lactic acid, acetic acid, and formic acid. In conclusion, L. rhamnosus strains M and B exhibit potent antimicrobial properties against S. saprophyticus, indicating their potential as therapeutic agents for UTIs. Further research is warranted to validate these findings and explore the possibility of these probiotics in clinical applications.</t>
  </si>
  <si>
    <t>Amigh P, Ahmadi Y, Mohkam M, Shokri D</t>
  </si>
  <si>
    <t>https://pubmed.ncbi.nlm.nih.gov/39445209/</t>
  </si>
  <si>
    <t>Lactobacillus rhamnosus, Staphylococcus saprophyticus, antibiofilm, antimicrobial activity, probiotics</t>
  </si>
  <si>
    <t>The Advances in the Development of Epigenetic Modifications Therapeutic Drugs Delivery Systems.</t>
  </si>
  <si>
    <t>Epigenetic dysregulation can significantly trigger the onset and progression of various diseases, epigenetic therapy is a new treatment strategy by changing DNA methylation, histone modification, N6-methyladenosine, chromatin modification and other epigenetic modifications to regulate gene expression levels for therapeutic purposes. However, small-molecule epigenetic drugs face challenges in disease treatment, such as lack of selectivity, limited therapeutic efficacy, and insufficient safety. Nanomedicine delivery systems offer significant advantages in addressing these issues by enhancing drug targeting, improving bioavailability, and reducing nonspecific distribution. This help minimize side effects while increasing both therapeutic effectiveness and safety of epigenetic drugs. In this review, we focus on the mechanism and role of epigenetic regulatory factors in diseases, as well as the challenges faced by small molecule inhibitors in treatment strategies, especially the research advancements in epigenetic drug delivery systems, review and discuss the therapeutic potential and challenges of using nanotechnology to develop epigenetic drug delivery systems.</t>
  </si>
  <si>
    <t>Li T, Chen Y, Li S</t>
  </si>
  <si>
    <t>https://pubmed.ncbi.nlm.nih.gov/39445155/</t>
  </si>
  <si>
    <t>DNA methylation, N6-methyladenosine, epigenetic therapy, histone modification, nanomedicine delivery systems, nanotechnology</t>
  </si>
  <si>
    <t>The use of 7T MRI in multiple sclerosis: review and consensus statement from the North American Imaging in Multiple Sclerosis Cooperative.</t>
  </si>
  <si>
    <t>The use of ultra-high-field 7-Tesla (7T) MRI in multiple sclerosis (MS) research has grown significantly over the past two decades. With recent regulatory approvals of 7T scanners for clinical use in 2017 and 2020, the use of this technology for routine care is poised to continue to increase in the coming years. In this context, the North American Imaging in MS Cooperative (NAIMS) convened a workshop in February 2023 to review the previous and current use of 7T technology for MS research and potential future research and clinical applications. In this workshop, experts were tasked with reviewing the current literature and proposing a series of consensus statements, which were reviewed and approved by the NAIMS. In this review and consensus paper, we provide background on the use of 7T MRI in MS research, highlighting this technology's promise for identification and quantification of aspects of MS pathology that are more difficult to visualize with lower-field MRI, such as grey matter lesions, paramagnetic rim lesions, leptomeningeal enhancement and the central vein sign. We also review the promise of 7T MRI to study metabolic and functional changes to the brain in MS. The NAIMS provides a series of consensus statements regarding what is currently known about the use of 7T MRI in MS, and additional statements intended to provide guidance as to what work is necessary going forward to accelerate 7T MRI research in MS and translate this technology for use in clinical practice and clinical trials. This includes guidance on technical development, proposals for a universal acquisition protocol and suggestions for research geared towards assessing the utility of 7T MRI to improve MS diagnostics, prognostics and therapeutic efficacy monitoring. The NAIMS expects that this article will provide a roadmap for future use of 7T MRI in MS.</t>
  </si>
  <si>
    <t>Harrison DM, Sati P, Klawiter EC, Narayanan S, Bagnato F, Beck ES, Barker P, Calvi A, Cagol A, Donadieu M, Duyn J, Granziera C, Henry RG, Huang SY, Hoff MN, Mainero C, Ontaneda D, Reich DS, Rudko DA, Smith SA, Trattnig S, Zurawski J, Bakshi R, Gauthier S, Laule C</t>
  </si>
  <si>
    <t>https://pubmed.ncbi.nlm.nih.gov/39445084/</t>
  </si>
  <si>
    <t>7 Tesla, magnetic resonance imaging, multiple sclerosis, ultra-high field</t>
  </si>
  <si>
    <t>Investigating the role of prognostic mitophagy-related genes in non-small cell cancer pathogenesis via multiomics and network-based approach.</t>
  </si>
  <si>
    <t>As one of the most prevalent malignancies, lung cancer displays considerable biological variability in both molecular and clinical characteristics. Lung cancer is broadly categorized into small cell lung cancer (SCLC) and non-small cell lung cancer (NSCLC) with the latter being most prevalent. The primary histological subtypes of NSCLC are lung adenocarcinoma (LUAD) and lung squamous cell carcinoma (LUSC). In the present work, we primarily extracted mRNA count data from a publicly accessible database followed by differentially expressed genes (DEGs) and differentially expressed mitophagy-related genes (DEMRGs) identification in case of both LUAD and LUSC cohorts. Next, we identified important DEMRGs via clustering approach followed by enrichment, survival, and mutational analyses. Lastly, the finalized prognostic biomarker was validated using wet-lab experimentations. Primarily, we obtained 986 and 1714 DEGs across LUAD and LUSC cohorts. Only 7 DEMRGs from both cohorts had significant membership values as indicated by the clustering analysis. Most significant pathway, Gene Ontology (GO)-biological process (BP), GO-molecular function (MF), GO-cellular compartment (CC) terms were macroautophagy, GTP metabolic process, magnesium ion binding, mitochondrial outer membrane. Among all, only TDRKH reported significant overall survival (OS) and 14% amplification across LUAD patients. Lastly, we validated TDRKH via immunohistochemistry (IHC) and semi-quantitative polymerase chain reaction (PCR). In conclusion, our findings advocate for the exploration of TDRKH and their genetic alterations in precision oncology therapeutic approaches for LUAD, emphasizing the potential for target-driven therapy and early diagnostics.</t>
  </si>
  <si>
    <t>Singh P, Tabassum G, Masood M, Anwar S, Syed MA, Dev K, Hassan MI, Haque MM, Dohare R, Singh IK</t>
  </si>
  <si>
    <t>https://pubmed.ncbi.nlm.nih.gov/39444988/</t>
  </si>
  <si>
    <t>Clustering, Mitophagy, Prognostic</t>
  </si>
  <si>
    <t>Spleen aminopeptides (FUKETUO) elevate the therapeutic effect of house dust mite desensitization on allergic asthma by inducing interleukin-10 positive regulatory T cells (IL-10+ Tregs) expression.</t>
  </si>
  <si>
    <t>As a novel immunomodulator, spleen aminopeptides (FUKETUO) can correct the imbalance of immune cells and elevate their functions. Spleen aminopeptides have been used in the treatment of respiratory diseases. However, the regulatory mechanism of it on allergic asthma and desensitization has not been reported, further study is critically needed. This study aimed to investigate the effect and mechanism of spleen aminopeptides on allergic asthma and desensitization. We established an allergic asthma model by house dust mite (HDM) with/without desensitization treatment.</t>
  </si>
  <si>
    <t>Ji Y, Fan L, Wu G, Ding N, Liu C, Wu L, Wang L, Huang D, Xu D, Xiao X, Lin L, Liu X</t>
  </si>
  <si>
    <t>https://pubmed.ncbi.nlm.nih.gov/39444898/</t>
  </si>
  <si>
    <t>Spleen aminopeptides, allergic asthma, allergic enteritis, eosinophil, interleukin-10 (IL-10)</t>
  </si>
  <si>
    <t>Natural resources used in the traditional medicine of the Marinaú community, Caxiuanã forest, Brazil.</t>
  </si>
  <si>
    <t>The diversity of Conservation Units in Brazil, ranging from Strict Protection areas like National Parks to Sustainable Use areas such as National Forests, supports the coexistence of human populations with extensive traditional knowledge of local natural resources. This traditional and local knowledge plays a crucial role in their subsistence and has significant potential to contribute to bioprospecting initiatives, as well as to enhance research and strategies for biological conservation. The São Sebastião de Marinaú community, situated within the Caxiuanã National Forest, offers valuable opportunities for ethnobiological studies.</t>
  </si>
  <si>
    <t>de Oliveira PMC, Sousa JPB, Albernaz LC, Salmen Espindola L, Coelho-Ferreira M</t>
  </si>
  <si>
    <t>https://pubmed.ncbi.nlm.nih.gov/39444601/</t>
  </si>
  <si>
    <t>Amazonian populations, Amazonian sustainable use conservation units, ethnobothany, ethnomedicine, ethnozoology</t>
  </si>
  <si>
    <t>When Do Tumours Develop? Neoplastic Processes Across Different Timescales: Age, Season and Round the Circadian Clock.</t>
  </si>
  <si>
    <t>While it is recognised that most, if not all, multicellular organisms harbour neoplastic processes within their bodies, the timing of when these undesirable cell proliferations are most likely to occur and progress throughout the organism's lifetime remains only partially documented. Due to the different mechanisms implicated in tumourigenesis, it is highly unlikely that this probability remains constant at all times and stages of life. In this article, we summarise what is known about this variation, considering the roles of age, season and circadian rhythm. While most studies requiring that level of detail be done on humans, we also review available evidence in other animal species. For each of these timescales, we identify mechanisms or biological functions shaping the variation. When possible, we show that evolutionary processes likely played a role, either directly to regulate the cancer risk or indirectly through trade-offs. We find that neoplastic risk varies with age in a more complex way than predicted by early epidemiological models: rather than resulting from mutations alone, tumour development is dictated by tissue- and age-specific processes. Similarly, the seasonal cycle can be associated with risk variation in some species with life-history events such as sexual competition or mating being timed according to the season. Lastly, we show that the circadian cycle influences tumourigenesis in physiological, pathological and therapeutic contexts. We also highlight two biological functions at the core of these variations across our three timescales: immunity and metabolism. Finally, we show that our understanding of the entanglement between tumourigenic processes and biological cycles is constrained by the limited number of species for which we have extensive data. Improving our knowledge of the periods of vulnerability to the onset and/or progression of (malignant) tumours is a key issue that deserves further investigation, as it is key to successful cancer prevention strategies.</t>
  </si>
  <si>
    <t>Bieuville M, Dujon AM, Raven N, Ujvari B, Pujol P, Eslami-S Z, Alix Panabières C, Capp JP, Thomas F</t>
  </si>
  <si>
    <t>https://pubmed.ncbi.nlm.nih.gov/39444444/</t>
  </si>
  <si>
    <t>age, circadian rhythm, evolution, neoplasia risk, season, senescence</t>
  </si>
  <si>
    <t>Unveiling the Therapeutic Potential of Small Molecule of SVAK-12: A Comprehensive In Silico, In Vitro, and In Vivo Studies on its Neuroprotective Effects and Molecular Interactions in Parkinson's Disease.</t>
  </si>
  <si>
    <t>Parkinson's disease (PD) is a neurodegenerative disorder associated with a progressive loss of dopaminergic cells and as of now, there is no established definitive treatment available for this condition.</t>
  </si>
  <si>
    <t>Kokabi S, Amiri M, Alahdad N, Yazdanpanah MA, Shahbazi A, Barati M, Simorgh S, Azedi F, Angaji SA, Tavakol S</t>
  </si>
  <si>
    <t>https://pubmed.ncbi.nlm.nih.gov/39444184/</t>
  </si>
  <si>
    <t>SVAK-12, Small molecule, molecular docking., neurotoxicity, neurotrophic factors, parkinson's disease</t>
  </si>
  <si>
    <t>Drug-Induced Differential Gene Expression Analysis on Nanoliter Droplet Microarrays: Enabling Tool for Functional Precision Oncology.</t>
  </si>
  <si>
    <t>Drug-induced differential gene expression analysis (DGEA) is essential for uncovering the molecular basis of cell phenotypic changes and understanding individual tumor responses to anticancer drugs. Performing high throughput DGEA is challenging due to the high cost and labor-intensive multi-step sample preparation protocols. In particular, performing drug-induced DGEA on cancer cells derived from patient biopsies is even more challenging due to the scarcity of available cells. A novel, miniaturized, nanoliter-scale method for drug-induced DGEA is introduced, enabling high-throughput and parallel analysis of patient-derived cell drug responses, overcoming the limitations and laborious nature of traditional protocols. The method is based on the Droplet Microarray (DMA), a microscope glass slide with hydrophilic spots on a superhydrophobic background, facilitating droplet formation for cell testing. DMA allows microscopy-based phenotypic analysis, cDNA extraction, and DGEA. The procedure includes cell lysis for mRNA isolation and cDNA conversion followed by droplet pooling for qPCR analysis. In this study, the drug-induced DGEA protocol on the DMA platform is demonstrated using patient-derived chronic lymphocytic leukemia (CLL) cells. This methodology is critical for DGEA with limited cell numbers and promise for applications in functional precision oncology. This method enables molecular profiling of patient-derived samples after drug treatment, crucial for understanding individual tumor responses to anticancer drugs.</t>
  </si>
  <si>
    <t>El Khaled El Faraj R, Chakraborty S, Zhou M, Sobol M, Thiele D, Shatford-Adams LM, Correa Cassal M, Kaster AK, Dietrich S, Levkin PA, Popova AA</t>
  </si>
  <si>
    <t>https://pubmed.ncbi.nlm.nih.gov/39444094/</t>
  </si>
  <si>
    <t>chronic lymphocytic leukemia, differential gene expression analysis, droplet microarray, drug screening, functional precision oncology, qPCR</t>
  </si>
  <si>
    <t>Enhancing the volatile organic compound and biomass production by three biocontrol potential bacteria in corn steep liquor growth medium and development of cell freeze-drying process.</t>
  </si>
  <si>
    <t>This study investigates the traits of three plant growth-promoting (PGP) and antagonistic bacteria, Pseudomonas protegens MP12, Bacillus sp. 3R4, and Bacillus sp. T22, to assess their potential application as biocontrol agents by using the ecofriendly and low-cost substrate Corn Steep Liquor (CSL) medium. Analyses of antagonism through volatile organic compounds (VOCs) production, biofilm formation, and growth performance were carried out.</t>
  </si>
  <si>
    <t>Villanova V, Andreolli M, Lampis S, Panighel A, Flamini R, Forte V, Zapparoli G</t>
  </si>
  <si>
    <t>https://pubmed.ncbi.nlm.nih.gov/39444062/</t>
  </si>
  <si>
    <t>Bacillus sp, Pseudomonas protegens, PGP bacteria, antagonistic bacteria, corn steep liquor, volatile organic compounds</t>
  </si>
  <si>
    <t>WIF-1 contributes to lupus-induced neuropsychological deficits via the CRYAB/STAT4-SHH axis.</t>
  </si>
  <si>
    <t>Neuropsychiatric systemic lupus erythematosus (NPSLE) often manifests as cognitive deterioration, with activated microglia and blood-brain barrier (BBB) disruption implicated in these neurological complications. Wnt-inhibitory factor-1 (WIF-1), a secreted protein, has been detected in the cerebrospinal fluid (CSF) of NPSLE patients. However, the contribution of WIF-1 in contributing to lupus cognitive impairment remains poorly understood.</t>
  </si>
  <si>
    <t>Tan L, Fan Y, Xu X, Zhang T, Cao X, Zhang C, Liang J, Hou Y, Dou H</t>
  </si>
  <si>
    <t>https://pubmed.ncbi.nlm.nih.gov/39444000/</t>
  </si>
  <si>
    <t>Blood-brain barrier, Microglia, Neuropsychiatric systemic lupus erythematosus, WIF-1</t>
  </si>
  <si>
    <t>Effect of antenatal use of high energy nutritional supplements on cardio metabolic risk markers in underweight primi gravidas; a randomized controlled trial.</t>
  </si>
  <si>
    <t>Pregnancy is a state of increased metabolic demand, and poor maternal nutrition can exacerbate these changes, potentially increasing the risk of cardiometabolic disorders.This study is significant as it investigates the effect of high energy nutritional supplements on cardio metabolic risk markers in underweight primigravidas.</t>
  </si>
  <si>
    <t>Tariq K, Zafar H, Sher N, Inayat B, Zafar M, Fozia F, Islam S, Fatima S, Ahmad I, Mohany M, Al-Rejaie SS, Zhu M</t>
  </si>
  <si>
    <t>https://pubmed.ncbi.nlm.nih.gov/39443855/</t>
  </si>
  <si>
    <t>Cardio metabolic risk factors, High energy nutritional supplements, Insulin resistance, Primigravida</t>
  </si>
  <si>
    <t>Systematic perturbation screens identify regulators of inflammatory macrophage states and a role for TNF mRNA m6A modification.</t>
  </si>
  <si>
    <t>Macrophages exhibit remarkable functional plasticity, a requirement for their central role in tissue homeostasis. During chronic inflammation, macrophages acquire sustained inflammatory 'states' that contribute to disease, but there is limited understanding of the regulatory mechanisms that drive their generation. Here we describe a systematic functional genomics approach that combines genome-wide phenotypic screening in primary murine macrophages with transcriptional and cytokine profiling of genetic perturbations in primary human macrophages to uncover regulatory circuits of inflammatory states. This process identifies regulators of five distinct states associated with key features of macrophage function. Among these regulators, loss of the N6-methyladenosine (m6A) writer components abolishes m6A modification of TNF transcripts, thereby enhancing mRNA stability and TNF production associated with multiple inflammatory pathologies. Thus, phenotypic characterization of primary murine and human macrophages describes the regulatory circuits underlying distinct inflammatory states, revealing post-transcriptional control of TNF mRNA stability as an immunosuppressive mechanism in innate immunity.</t>
  </si>
  <si>
    <t>Haag SM, Xie S, Eidenschenk C, Fortin JP, Callow M, Costa M, Lun A, Cox C, Wu SZ, Pradhan RN, Lock J, Kuhn JA, Holokai L, Thai M, Freund E, Nissenbaum A, Keir M, Bohlen CJ, Martin S, Geiger-Schuller K, Hejase HA, Yaspan BL, Melo Carlos S, Turley SJ, Murthy A</t>
  </si>
  <si>
    <t>https://pubmed.ncbi.nlm.nih.gov/39443811/</t>
  </si>
  <si>
    <t>Rifaximin prophylaxis causes resistance to the last-resort antibiotic daptomycin.</t>
  </si>
  <si>
    <t>Multidrug-resistant bacterial pathogens like vancomycin-resistant Enterococcus faecium (VREfm) are a critical threat to human health1. Daptomycin is a last-resort antibiotic for VREfm infections with a novel mode of action2, but for which resistance has been widely reported but is unexplained. Here we show that rifaximin, an unrelated antibiotic used prophylactically to prevent hepatic encephalopathy in patients with liver disease3, causes cross-resistance to daptomycin in VREfm. Amino acid changes arising within the bacterial RNA polymerase in response to rifaximin exposure cause upregulation of a previously uncharacterized operon (prdRAB) that leads to cell membrane remodelling and cross-resistance to daptomycin through reduced binding of the antibiotic. VREfm with these mutations are spread globally, making this a major mechanism of resistance. Rifaximin has been considered 'low risk' for the development of antibiotic resistance. Our study shows that this assumption is flawed and that widespread rifaximin use, particularly in patients with liver cirrhosis, may be compromising the clinical use of daptomycin, a major last-resort intervention for multidrug-resistant pathogens. These findings demonstrate how unanticipated antibiotic cross-resistance can undermine global strategies designed to preserve the clinical use of critical antibiotics.</t>
  </si>
  <si>
    <t>Turner AM, Li L, Monk IR, Lee JYH, Ingle DJ, Portelli S, Sherry NL, Isles N, Seemann T, Sharkey LK, Walsh CJ, Reid GE, Nie S, Eijkelkamp BA, Holmes NE, Collis B, Vogrin S, Hiergeist A, Weber D, Gessner A, Holler E, Ascher DB, Duchene S, Scott NE, Stinear TP, Kwong JC, Gorrie CL, Howden BP, Carter GP</t>
  </si>
  <si>
    <t>https://pubmed.ncbi.nlm.nih.gov/39443798/</t>
  </si>
  <si>
    <t>Transgelin 2 guards T cell lipid metabolism and antitumour function.</t>
  </si>
  <si>
    <t>Mounting effective immunity against pathogens and tumours relies on the successful metabolic programming of T cells by extracellular fatty acids1-3. Fatty-acid-binding protein 5 (FABP5) has a key role in this process by coordinating the efficient import and trafficking of lipids that fuel mitochondrial respiration to sustain the bioenergetic requirements of protective CD8+ T cells4,5. However, the mechanisms that govern this immunometabolic axis remain unexplored. Here we report that the cytoskeletal organizer transgelin 2 (TAGLN2) is necessary for optimal fatty acid uptake, mitochondrial respiration and anticancer function in CD8+ T cells. TAGLN2 interacts with FABP5 to facilitate its cell surface localization and function in activated CD8+ T cells. Analyses of ovarian cancer specimens revealed that endoplasmic reticulum (ER) stress responses induced by the tumour microenvironment repress TAGLN2 in infiltrating CD8+ T cells, thereby enforcing their dysfunctional state. Restoring TAGLN2 expression in ER-stressed CD8+ T cells increased their lipid uptake, mitochondrial respiration and cytotoxic capacity. Accordingly, chimeric antigen receptor T cells overexpressing TAGLN2 bypassed the detrimental effects of tumour-induced ER stress and demonstrated therapeutic efficacy in mice with metastatic ovarian cancer. Our study establishes the role of cytoskeletal TAGLN2 in T cell lipid metabolism and highlights the potential to enhance cellular immunotherapy in solid malignancies by preserving the TAGLN2-FABP5 axis.</t>
  </si>
  <si>
    <t>Hwang SM, Awasthi D, Jeong J, Sandoval TA, Chae CS, Ramos Y, Tan C, Marin Falco M, Salvagno C, Emmanuelli A, McBain IT, Mishra B, Ivashkiv LB, Zamarin D, Cantillo E, Chapman-Davis E, Holcomb K, Morales DK, Yu X, Rodriguez PC, Conejo-Garcia JR, Kaczocha M, Vähärautio A, Song M, Cubillos-Ruiz JR</t>
  </si>
  <si>
    <t>https://pubmed.ncbi.nlm.nih.gov/39443795/</t>
  </si>
  <si>
    <t>Machine-guided design of cell-type-targeting cis-regulatory elements.</t>
  </si>
  <si>
    <t>Cis-regulatory elements (CREs) control gene expression, orchestrating tissue identity, developmental timing and stimulus responses, which collectively define the thousands of unique cell types in the body1-3. While there is great potential for strategically incorporating CREs in therapeutic or biotechnology applications that require tissue specificity, there is no guarantee that an optimal CRE for these intended purposes has arisen naturally. Here we present a platform to engineer and validate synthetic CREs capable of driving gene expression with programmed cell-type specificity. We take advantage of innovations in deep neural network modelling of CRE activity across three cell types, efficient in silico optimization and massively parallel reporter assays to design and empirically test thousands of CREs4-8. Through large-scale in vitro validation, we show that synthetic sequences are more effective at driving cell-type-specific expression in three cell lines compared with natural sequences from the human genome and achieve specificity in analogous tissues when tested in vivo. Synthetic sequences exhibit distinct motif vocabulary associated with activity in the on-target cell type and a simultaneous reduction in the activity of off-target cells. Together, we provide a generalizable framework to prospectively engineer CREs from massively parallel reporter assay models and demonstrate the required literacy to write fit-for-purpose regulatory code.</t>
  </si>
  <si>
    <t>Gosai SJ, Castro RI, Fuentes N, Butts JC, Mouri K, Alasoadura M, Kales S, Nguyen TTL, Noche RR, Rao AS, Joy MT, Sabeti PC, Reilly SK, Tewhey R</t>
  </si>
  <si>
    <t>https://pubmed.ncbi.nlm.nih.gov/39443793/</t>
  </si>
  <si>
    <t>Follicle-intrinsic and spatially distinct molecular programs drive follicle rupture and luteinization during ex vivo mammalian ovulation.</t>
  </si>
  <si>
    <t>During ovulation, the apical wall of the preovulatory follicle breaks down to facilitate gamete release. In parallel, the residual follicle wall differentiates into a progesterone-producing corpus luteum. Disruption of ovulation, whether through contraceptive intervention or infertility, has implications for women's health. In this study, we harness the power of an ex vivo ovulation model and machine-learning guided microdissection to identify differences between the ruptured and unruptured sides of the follicle wall. We demonstrate that the unruptured side exhibits clear markers of luteinization after ovulation while the ruptured side exhibits cell death signals. RNA-sequencing of individual follicle sides reveals 2099 differentially expressed genes (DEGs) between follicle sides without ovulation induction, and 1673 DEGs 12 h after induction of ovulation. Our model validates molecular patterns consistent with known ovulation biology even though this process occurs in the absence of the ovarian stroma, vasculature, and immune cells. We further identify previously unappreciated pathways including amino acid transport and Jag-Notch signaling on the ruptured side and glycolysis, metal ion processing, and IL-11 signaling on the unruptured side of the follicle. This study yields key insights into follicle-inherent, spatially-defined pathways that underlie follicle rupture, which may further understanding of ovulation physiology and advance women's health.</t>
  </si>
  <si>
    <t>Zaniker EJ, Zhang J, Russo D, Huang R, Suritis K, Drake RS, Barlow-Smith E, Shalek AK, Woodruff TK, Xiao S, Goods BA, Duncan FE</t>
  </si>
  <si>
    <t>https://pubmed.ncbi.nlm.nih.gov/39443665/</t>
  </si>
  <si>
    <t>Anti-IL-1RAP scFv-mSA-S19-TAT fusion carrier as a multifunctional platform for versatile delivery of biotinylated payloads to myeloid leukemia cells.</t>
  </si>
  <si>
    <t>Acute myeloid leukemia (AML) is an aggressive blood cancer with frequently poor clinical outcomes. This heterogeneous malignancy encompasses genetically, molecularly, and even clinically different subgroups. This makes it difficult to develop therapeutic agents that are effective for all subtypes of the disease. Therefore, a selective, universal, and adaptable delivery platform capable of carrying various types of anti-neoplastic agents is an unmet requirement in this area. Two multifunctional fusion proteins were designed for the delivery of biotinylated cargoes to human myeloid leukemia cells by fusing an anti-IL-1RAP single-chain antibody with streptavidin (tetramer or monomer), a cell-penetrating peptide (CPP), and an endosomolytic peptide in a single biomacromolecule. The designed fusions were analyzed primarily in silico, and the biofunctionality of the selected fusion was fully characterized via several binding assays, hemolysis assay, confocal microscopy and cell cytotoxicity assay after production via the Escherichia coli (E. coli) system. The refolded protein exhibited desirable binding activity to leukemic cells, pure antigen and biotinylated BSA. Further analyses revealed efficient cellular uptake, endosomolytic activity, and nuclear penetration without any detectable cytotoxicity toward normal epithelial cells. The described platform seems to have great potential for targeted delivery of different therapeutics to malignant myeloid cells.</t>
  </si>
  <si>
    <t>Farokhi-Fard A, Rahmati S, Hashemi Aval NS, Barkhordari F, Bayat E, Komijani S, Aghamirza Moghim Aliabadi H, Davami F</t>
  </si>
  <si>
    <t>https://pubmed.ncbi.nlm.nih.gov/39443595/</t>
  </si>
  <si>
    <t>Bispecific fusion protein, Cell-penetrating peptide, Endosomal escape, Myeloid leukemia, Protein-based delivery vehicle</t>
  </si>
  <si>
    <t>Stability characterizations of feed-based bivalent vaccine containing inactivated Streptococcus agalactiae and Aeromonas hydrophila against streptococcosis and Aeromonas infections in red hybrid tilapia (Oreochromis sp.).</t>
  </si>
  <si>
    <t>Feed-based bivalent vaccine (FBBV) containing killed whole organism (KWO) of Streptococcus agalactiae and Aeromonas hydrophila with 10% palm oil was previously proved to improve red hybrid tilapia's (Oreochromis sp.) immunity against streptococcosis and Aeromonas infections. This study characterized the FBBV's stability following the preparatory process and storage. The FBBV was prepared, and the KWO's stability was determined microscopically and molecularly. The efficacy of FBBV stored at room temperature (25 ± 2 °C) for 0, 30 and 60 days was investigated in red hybrid tilapia. The results indicated the addition of palm oil was not affecting the KWO's structure and helping in the FBBV's pelletization. In 1 g of FBBV contained 1.5 × 109 CFU/g of S. agalactiae and 4.9 × 109 CFU/g of A. hydrophila, respectively, even after 60 days of storage at room temperature. The KWO's structure in FBBV was not affected following in vitro acidic tolerance analysis, as noted from light and electron microscopies. The FBBV's carbohydrate, energy, moisture, total protein and total ash contents remained stable at 95% after 60 days of storage at room temperature, while the KWO's concentration was slightly reduced to 83.3% for S. agalactiae (1.25 × 109 CFU/g) and 80.6% for A. hydrophila (3.85 × 109 CFU/g), respectively. Fish vaccinated with FBBV that was stored for 0, 30 and 60 days did not show any significant differences (p ≥ 0.05) in the relative percent survival when challenged with pathogenic Streptococcus spp. and Aeromonas spp. These findings suggested that the FBBV is a stable vaccine, which underscores its potential application as aquatic vaccines in aquaculture.</t>
  </si>
  <si>
    <t>Ali NSM, Ngalimat MS, Saad MZ, Azmai MNA, Salleh A, Zulperi Z, Yasin ISM</t>
  </si>
  <si>
    <t>https://pubmed.ncbi.nlm.nih.gov/39443367/</t>
  </si>
  <si>
    <t>Bacterial diseases, Feed-based vaccine characterizations, Stability analyses, Tilapia</t>
  </si>
  <si>
    <t>Steered molecular dynamics simulation as a post-process to optimize the iBRAB-designed Fab model.</t>
  </si>
  <si>
    <t>Therapeutic monoclonal antibodies are an effective method of treating acute infectious diseases. However, knowing which of the produced antibodies in the vast number of human antibodies can cure the disease requires a long time and advanced technology. The previously introduced iBRAB method relies on studied antibodies to design a broad-spectrum antibody capable of neutralizing antigens of many different Influenza A viral strains. To evaluate the antigen-binding fragment as an applicable drug, the therapeutic antibody profiles providing guidelines collected from clinically staged therapeutic antibodies were used to access different measurements. Although the evaluated values were within an accepted range, the modification in the amino acid sequence is required for better properties. Thus, using the steered molecular dynamics (SMD) simulation to determine the binding capacity of amino acids in the functional region, the profile of interacted amino acids of Fab with the antigen was established for modified reference. As a result, the model was modified with amino acids elimination at positions 96-97 in the heavy chain and 26-27, 91, 96-97, and 102-103 in the light chain, which has better Therapeutic Antibody Profiler evaluations than the original designation. Thus again, SMD simulation is a promising computational approach for post-modification in rational drug design.</t>
  </si>
  <si>
    <t>Do PC, Le VTT</t>
  </si>
  <si>
    <t>https://pubmed.ncbi.nlm.nih.gov/39443337/</t>
  </si>
  <si>
    <t>iBRAB, Influenza A virus, SMD simulation, TAP, Therapeutic mAb</t>
  </si>
  <si>
    <t>Bacteriophage entrapment strategies for the treatment of chronic wound infections: a comprehensive review.</t>
  </si>
  <si>
    <t>The growing threat of antimicrobial resistance has made the quest for antibiotic alternatives or synergists one of the most pressing priorities of the 21st century. The emergence of multidrug-resistance in most of the common wound pathogens has amplified the risk of antibiotic-resistant wound infections. Bacteriophages, with their self-replicating ability and targeted specificity, can act as suitable antibiotic alternatives. Nevertheless, targeted delivery of phages to infection sites remains a crucial issue, specifically in the case of topical infections. Hence, different phage delivery systems have been studied in recent years. However, there have been no recent reviews of phage delivery systems focusing exclusively on phage application on wounds. This review provides a compendium of all the major delivery systems that have been used to deliver phages to wound infection sites. Special focus has also been awarded to phage-embedded hydrogels with a discussion on the different aspects to be considered during their preparation.</t>
  </si>
  <si>
    <t>Mohan N, Bosco K, Peter A, Abhitha K, Bhat SG</t>
  </si>
  <si>
    <t>https://pubmed.ncbi.nlm.nih.gov/39443305/</t>
  </si>
  <si>
    <t>Antimicrobial resistance, Bacteriophages, Hydrogels, Nanofibers, Phage delivery systems, Wound infections</t>
  </si>
  <si>
    <t>Mapping the sclerostin-LRP4 binding interface identifies critical interaction hotspots in loops 1 and 3 of sclerostin.</t>
  </si>
  <si>
    <t>The interaction of sclerostin (Scl) with the low-density lipoprotein receptor-related protein 4 (LRP4) leads to a marked reduction in bone formation by inhibiting the Wnt/β-catenin pathway. To characterize the Scl-LRP4 binding interface, we sorted a combinatorial library of Scl variants and isolated variants with reduced affinity to LRP4. We identified Scl single-mutation variants enriched during the sorting process and verified their reduction in affinity toward LRP4-a reduction that was not a result of changes in the variants' secondary structure or stability. We found that Scl positions K75 (loop 1) and V136 (loop 3) are critical hotspots for binding to LRP4. Our findings establish the foundation for targeting these hotspots for developing novel therapeutic strategies to promote bone formation.</t>
  </si>
  <si>
    <t>Katchkovsky S, Meiri R, Lacham-Hartman S, Orenstein Y, Levaot N, Papo N</t>
  </si>
  <si>
    <t>https://pubmed.ncbi.nlm.nih.gov/39443289/</t>
  </si>
  <si>
    <t>LRP4, Sclerostin, Wnt/β‐catenin pathway, deep mutational scanning, epitope mapping, yeast surface display</t>
  </si>
  <si>
    <t>A unique bacterial family strikes again!</t>
  </si>
  <si>
    <t>Garcia et al. recently identified a novel myxobacterial family, Pendulisporaceae, encompassing four strains with novel biosynthetic gene clusters. This study underscores the value of exploring underrepresented microbial taxa for novel natural products, highlighting the potential of the family Pendulisporaceae as a source of new antimicrobial and therapeutic agents.</t>
  </si>
  <si>
    <t>Shukla G, Sharma G</t>
  </si>
  <si>
    <t>https://pubmed.ncbi.nlm.nih.gov/39443225/</t>
  </si>
  <si>
    <t>biosynthetic gene clusters, culturable bacteria, microbial taxonomy, myxobacteria, secondary metabolites</t>
  </si>
  <si>
    <t>pH-driven fabrication of a caseinate-pectin polyelectrolyte complex as a promising carrier for lutein and zeaxanthin delivery: Microencapsulation, stability, and sustained release properties.</t>
  </si>
  <si>
    <t>In this study, caseinate-pectin polyelectrolyte complexes and co-solutions were successfully fabricated at pH 3.0 and 7.0, respectively, to encapsulate bioactive molecules. During the fabrication process, the effect of the sequence in which each component was added on lutein/zeaxanthin (Lut/Zx) complexation with sodium caseinate (NaCas) was investigated. The protective effect of the polyelectrolyte complex and co-solution for Lut/Zx in liquid formulations was compared with that of a binary system containing only caseinate and Lut/Zx. Compared with the binary system, the polyelectrolyte complex at pH 3.0 further enhanced the chemical stability of Lut/Zx during storage, whereas the co-solution at pH 7.0 did not exhibit this ability. Unexpectedly, NaCas-Lut/Zx - pectin (NC-L/Z-P) with a theoretically sandwich structure did not exhibit better protection than NaCas-pectin-Lut/Zx (NC-P-L/Z). Fluorescence quenching spectra revealed that the addition of NaCas to Lut/Zx and ultimately to pectin resulted in the formation of a sandwich structure, which was soon followed by structural rebalancing. Finally, freshly prepared NC-L/Z-P complexes were lyophilized to stabilize their sandwich structure, resulting in improved encapsulation and sustained-release properties compared with those of the dried NC-P-L/Z. These results suggest that protein-polysaccharide complexes, combined with timely dehydration, enhance the combination of Lut/Zx with caseinate, leading to heightened protective effects.</t>
  </si>
  <si>
    <t>Zhang G, Yan Y, He L, Qi X, Zhao Y, Wang X, Liu M, Ding Z, Wang Z, Van der Meeren P</t>
  </si>
  <si>
    <t>https://pubmed.ncbi.nlm.nih.gov/39443177/</t>
  </si>
  <si>
    <t>Encapsulation, Polyelectrolyte complexes, pH-driven</t>
  </si>
  <si>
    <t>Achilles tendinopathy treatment via circadian rhythm regulation.</t>
  </si>
  <si>
    <t>Achilles tendinopathy (AT) is a prevalent musculoskeletal disorder closely linked to oxidative stress. Existing evidence suggests a potential link between circadian clock rhythms and oxidative stress. However, the precise role of the circadian clock in the progression and treatment of AT remains unclear.</t>
  </si>
  <si>
    <t>Zhang Y, Wu Y, Wang Y, Lu J, Lu Y, Wang P, Li L, Yan W, Cai H, Hannah Leigh W, Zhang L, Bai W, Jiang Q, Xu X</t>
  </si>
  <si>
    <t>https://pubmed.ncbi.nlm.nih.gov/39442875/</t>
  </si>
  <si>
    <t>Achilles tendinopathy, Bmal1-Nrf2 axis, Circadian clock, Schottky heterojunction, Time of administration</t>
  </si>
  <si>
    <t>Corrective role of endophytic exopolysaccharides from Clerodendrum infortunatum L. on arsenic-induced ovarian steroidogenic dysfunction and associated inflammatory responses.</t>
  </si>
  <si>
    <t>The present investigation aimed to evaluate the therapeutic potential of exopolysaccharides (EPSs) derived from endophytic fungi against arsenic [As(III)]-mediated metabolic and reproductive ailments. Two endophytic fungi, Diaporthe arengae (CleR1) and Fusarium proliferatum (CleR3), were isolated from Clerodendrum infortunatum (Cle), and used for the extraction of two types of EPSs. GC-MS analysis confirmed the presence of hydroxymethyl furfural (HMF) and α-d-glucopyranose in the EPS1 (CleR1) and EPS2 (CleR3), respectively. FTIR analysis revealed the potential As(III)-chelation properties of both EPSs. EPS1 and EPS2 significantly mitigated As(III)-induced oxidative stress and lipid peroxidation by restoring the activities of antioxidative enzymes. EPSs successfully corrected the gonadotropin imbalance and steroidogenic alterations. The downregulation of proinflammatory (NF-κB and TNF-α) and proapoptotic (BAX) mediators and the upregulation of antiapoptotic (Bcl-2) markers were also detected following the treatment with EPSs. Histomorphological restoration of reproductive and metabolic organs was also observed in both the EPS groups. Moreover, the As(III)-induced increase in the immunoreactivity of the androgen receptor (AR) was successfully reversed by these EPSs. Molecular docking predicted that HMF and α-d-glucopyranose of EPS1 and EPS2 interact with the active site of AR by limiting its activity. Hence, EPS could be effective for developing new therapeutic strategies for managing As(III) toxicity.</t>
  </si>
  <si>
    <t>Saha S, Ghosh A, Santra HK, Banerjee D, Chattopadhyay S</t>
  </si>
  <si>
    <t>https://pubmed.ncbi.nlm.nih.gov/39442839/</t>
  </si>
  <si>
    <t>Androgen receptor, Arsenic, Endophytes, Exopolysaccharides, Inflammation, Oxidative stress</t>
  </si>
  <si>
    <t>Prunella vulgaris and Tussilago farfara demonstrate anti-inflammatory activity in rabbits and protect human adipose stem cells against thermal stress in vitro.</t>
  </si>
  <si>
    <t>Prunella vulgaris L.(PV) and Tussilago farfara (TF) are perennial herbs rich in flavonoids and phenolic compounds with immense medicinal value. PV extract (PV-E) possesses potent antipyretic, anti-inflammtory, antioxidant, antiseptic, anti-cancer and immune stimulatory properties and have been traditionally known for the treatment of wounds, ulcers and sores. TF extract (TF-E) has been known for antibacterial, antioxidant, anti-inflammatory, anti-viral, anti-diabetic, anti-cancer, anti-obesity and wound healing effects. Additionally, TF-E infusions have been used for asthma, cough, and bronchopneumonia treatments.</t>
  </si>
  <si>
    <t>Andleeb A, Butt H, Ramzan A, Ghufran H, Masaud A, Rahman F, Tasneem S, Baig MT, Abbasi BH, Mehmood A</t>
  </si>
  <si>
    <t>https://pubmed.ncbi.nlm.nih.gov/39442825/</t>
  </si>
  <si>
    <t>Cytoprotective effect, Heat injury, Human adipose stem cells, Pre-treatment, Prunella vulgaris, Tussilago farfara, anti-inflammatory activity</t>
  </si>
  <si>
    <t>Engineered phages in anti-infection and anti-tumor fields: A review.</t>
  </si>
  <si>
    <t>The abuse of antibiotics has led to the widespread emergence of multi-drug resistant bacteria. Phage therapy holds promise for enhancing anti-bacterial and anti-infection strategies. Traditional phage therapy employs phage preparations as an alternative to antibiotics for the eradication of bacteria, aiming to achieve the desired clinical outcomes. Modification of phage by transgene or chemical modification overcomes the limitations of traditional phage therapy, including host spectrum modification, bacterial resistance reversal, antigen presentation, and drug targeted delivery, and thus broadens the application field of phages. This article summarizes the progress of engineered phages in the fields of anti-bacterial, anti-infective and anti-tumor therapy. It emphasizes the advantages of engineered phages in anti-bacterial and anti-tumor treatment, and discusses the widespread potential of phage-based modular design as multifunctional biopharmaceuticals, drug carriers, and other applications.</t>
  </si>
  <si>
    <t>Cao X, Yu T, Sun Z, Chen M, Xie W, Pang Q, Deng H</t>
  </si>
  <si>
    <t>https://pubmed.ncbi.nlm.nih.gov/39442821/</t>
  </si>
  <si>
    <t>Anti-bacterial, Anti-infection, Anti-tumor, Engineered phage, Phage therapy</t>
  </si>
  <si>
    <t>Real-time TMS-EEG for brain state-controlled research and precision treatment: a narrative review and guide.</t>
  </si>
  <si>
    <t>Transcranial magnetic stimulation (TMS) modulates neuronal activity, but the efficacy of an open-loop approach is limited due to the brain state's dynamic nature. Real-time integration with electroencephalography (EEG) increases experimental reliability and offers personalized neuromodulation therapy by using immediate brain states as biomarkers. Here, we review brain state-controlled TMS-EEG studies since the first publication several years ago. A summary of experiments on the sensorimotor mu rhythm (8-13 Hz) shows increased cortical excitability due to TMS pulse at the trough and decreased excitability at the peak of the oscillation. Pre-TMS pulse mu power also affects excitability. Further, there is emerging evidence that the oscillation phase in theta and beta frequency bands modulates neural excitability. Here, we provide a guide for real-time TMS-EEG application and discuss experimental and technical considerations. We consider the effects of hardware choice, signal quality, spatial and temporal filtering, and neural characteristics of the targeted brain oscillation. Finally, we speculate on how closed-loop TMS-EEG potentially could improve the treatment of neurological and mental disorders such as depression, Alzheimer's, Parkinson's, schizophrenia, and stroke.</t>
  </si>
  <si>
    <t>Wischnewski M, Shirinpour S, Alekseichuk I, Lapid MI, Nahas Z, Lim KO, Croarkin PE, Opitz A</t>
  </si>
  <si>
    <t>https://pubmed.ncbi.nlm.nih.gov/39442548/</t>
  </si>
  <si>
    <t>brain states, closed-loop neuromodulation, electroencephalography, precision treatment, transcranial magnetic stimulation</t>
  </si>
  <si>
    <t>Generation of human expandable limb-bud-like progenitors via chemically induced dedifferentiation.</t>
  </si>
  <si>
    <t>In certain highly regenerative animals, cellular dedifferentiation occurs after injury, allowing specialized cells to become progenitor cells for regeneration. However, this capacity is restricted in human cells due to reduced plasticity. Here, we introduce a chemical-induced dedifferentiation approach that reverts the differentiated cells to a progenitor-like state, conferring the features of human limb bud cells from human adult somatic cells. These chemically induced human limb-bud-like progenitors (hCiLBP cells) show a high degree of transcriptomic similarity to human embryonic limb bud progenitors. Importantly, we established culture conditions that allow hCiLBP cells to undergo extensive expansion while maintaining population homogeneity and long-term self-renewal capacity. Moreover, hCiLBP cells exhibit increased osteochondrogenic differentiation ability, providing an innovative platform for generation of skeletal lineage cell types. These results highlight a potential therapeutic approach for repairing damaged human tissues through reversal of developmental pathways from mature cells to expandable progenitor cells.</t>
  </si>
  <si>
    <t>Zhu J, Zhong X, He H, Cao J, Zhou Z, Dong J, Li H, Zhang A, Lyu Y, Li C, Guan J, Deng H</t>
  </si>
  <si>
    <t>https://pubmed.ncbi.nlm.nih.gov/39442525/</t>
  </si>
  <si>
    <t>chemical reprogramming, dedifferentiation, human limb-bud-like progenitors, large-scale expansion, progenitor maintenance, regeneration</t>
  </si>
  <si>
    <t>mHPpred: Accurate identification of peptide hormones using multi-view feature learning.</t>
  </si>
  <si>
    <t>Peptide hormones were first used in medicine in the early 20th century, with the pivotal event being the isolation and purification of insulin in 1921. These hormones are integral to a sophisticated system that emerged early in evolution to regulate growth, development, and homeostasis. They serve as targeted signaling molecules that transfer specific information between cells and organs, ensuring coordinated and precise physiological responses. While experimental methods for identifying peptide hormones present challenges such as low abundance, stability issues, and complexity, computational methods offer promising alternatives. Advances in machine learning and bioinformatics have facilitated the prediction of peptide hormones, further enhancing their therapeutic potential. In this study, we explored three different computational frameworks for peptide hormone identification and determined that the meta-approach was the most suitable. Firstly, we evaluated the discriminative power of 26 feature descriptors using a series of baseline models and identified seven feature descriptors with high predictive potential. Through a systematic approach, we then selected the top 20 performing baseline models and integrated their predicted probabilities to train a meta-model, leveraging the strengths of multiple prediction strategies. Our final light gradient boosting-based meta-model, mHPpred, significantly outperformed the existing method, HOPPred, on both benchmarking and independent datasets. Notably, mHPpred also demonstrated superior performance compared to the hybrid and integrative framework approaches employed in this study. This superiority demonstrates the effectiveness of our multi-view feature learning strategy in capturing discriminative features and providing a more accurate prediction model for peptide hormones. mHPpred is publicly accessible at: https://balalab-skku.org/mHPpred.</t>
  </si>
  <si>
    <t>Basith S, Sangaraju VK, Manavalan B, Lee G</t>
  </si>
  <si>
    <t>https://pubmed.ncbi.nlm.nih.gov/39442438/</t>
  </si>
  <si>
    <t>Hybrid approach, Integrative framework, Machine learning, Meta-model, Multi-view learning, Peptide hormones</t>
  </si>
  <si>
    <t>Curcumin-encapsulated glucan nanoparticles as an oxidative stress modulator against human hepatic cancer cells.</t>
  </si>
  <si>
    <t>In Hepatitis B patients, the virus targets liver cells, leading to inflammation and liver damage, which can result in severe complications such as liver failure, cirrhosis, and liver cancer. Therapeutic options for liver disease are currently limited. Curcumin, a polyphenol with potential protective effects against chronic diseases like cancer, suffers from poor water solubility, restricting its pharmacological applications. This study explores the encapsulation of curcumin in glucan nanoparticles (NPs) and its impact on oxidative stress in liver cancer cells. Two sizes of curcumin-loaded glucan NPs, GC111 (111 nm) and GC398 (398 nm), were produced with nearly 100 % encapsulation efficiency. Cytotoxicity studies revealed that particle size influences the extent of observed effects, with GC111 NPs causing a greater reduction in cell viability. Additionally, the smaller GC111 NPs demonstrated a higher capacity to induce oxidative stress in cancer cells by stimulating the production of ROS, NO, and the chemokine RANTES in a concentration-dependent manner. These findings suggest that the smaller GC111 NPs are promising candidates for future studies aimed at evaluating oxidative stress-induced tumor cell death mechanisms.</t>
  </si>
  <si>
    <t>Roquito T, Colaço M, Costa JP, Borges O</t>
  </si>
  <si>
    <t>https://pubmed.ncbi.nlm.nih.gov/39442411/</t>
  </si>
  <si>
    <t>Curcumin, Glucan Particles, HepG2 Cell Line, Hepatitis B, Liver Cancer, Reactive Oxygen Species</t>
  </si>
  <si>
    <t>Imlunestrant, an oral selective estrogen receptor degrader, as monotherapy and combined with abemaciclib, in recurrent/advanced ER-positive endometrioid endometrial cancer: Results from the phase 1a/1b EMBER study.</t>
  </si>
  <si>
    <t>Imlunestrant is a next-generation oral selective estrogen receptor degrader designed to deliver continuous estrogen receptor (ER) target inhibition. EMBER is a phase 1a/b trial of imlunestrant, as monotherapy and combined with targeted therapy, in patients with ER+ advanced breast cancer or endometrioid endometrial cancer (EEC). This report focuses on patients with ER+ EEC.</t>
  </si>
  <si>
    <t>Yonemori K, Boni V, Min KG, Meniawy TM, Lombard J, Kaufman PA, Richardson DL, Bender L, Okera M, Matsumoto K, Giridhar KV, García-Sáenz JA, Prenen H, de Speville Uribe BD, Dizon DS, Garcia-Corbacho J, Van Nieuwenhuysen E, Li Y, Estrem ST, Nguyen B, Bacchion F, Ismail-Khan R, Jhaveri K, Banda K</t>
  </si>
  <si>
    <t>https://pubmed.ncbi.nlm.nih.gov/39442371/</t>
  </si>
  <si>
    <t>CDK4/6 inhibitors, SERD, Uterine cancer</t>
  </si>
  <si>
    <t>Fabulous combination therapy: Synergistic antibiotic inhibition of aquatic antibiotic-resistant bacteria via membrane damage and DNA binding by novel nano antimicrobial peptide C-I20.</t>
  </si>
  <si>
    <t>Aquatic microbiota' antibiotic resistance undermines traditional treatment efficacy, posing a severe threat to sustainable water environment. Our study addresses this challenge through a fantastic approach involving novel nano antimicrobial peptide C-I20 and antibiotics. Antibacterial tests demonstrated that C-I20 effectively combated both standard and aquatic pathogenic resistant strains. C-I20 killed drug-resistant bacteria by disrupting membrane structure and binding to DNA. C-I20 bound to DNA, forming precipitates susceptible to rapid degradation by trypsin and DNase I. When combined with chloramphenicol, florfenicol, ampicillin, or enrofloxacin, C-I20 exhibited remarkably higher inhibitory rates against bacteria compared to individual use of C-I20 or antibiotics alone. Continuous passage analysis revealed that co-administration of C-I20 with chloramphenicol, florfenicol, ampicillin, and enrofloxacin delays the emergence and progression of antibiotic resistance. This combination therapy was proved to be highly effective, notably reducing tissue bacterial loads and pathological changes. Evaluation in an Aeromonas hydrophila infection model showed the lowest morbidity rate and bacterial loading in the C-I20 combined with ampicillin group. Antimicrobial susceptibility analysis confirmed that C-I20 supplementation markedly suppresses ampicillin-induced intestinal resistant bacteria. In conclusion, C-I20 in conjunction with antibiotic therapy effectively inhibits infection and drug-resistant bacterial development, offering a promising strategy for managing drug-resistant bacteria in aquatic animals.</t>
  </si>
  <si>
    <t>Huo X, Zhao F, Xu Y, Liu Q, Wang W, Yang C, Su J</t>
  </si>
  <si>
    <t>https://pubmed.ncbi.nlm.nih.gov/39442310/</t>
  </si>
  <si>
    <t>Antibiotic resistance, Drug resistant bacteria, Drug-resistant bacteria, Nanopeptide C-I20, Synergistic effect</t>
  </si>
  <si>
    <t>Crosstalk and communication of cancer-associated fibroblasts with natural killer and dendritic cells: New frontiers and unveiled opportunities for cancer immunotherapy.</t>
  </si>
  <si>
    <t>Natural killer (NK) cells and dendritic cells (DCs) are critical mediators of anti-cancer immune responses. In addition to their individual roles, NK cells and DCs are involved in intercellular crosstalk which is essential for the initiation and coordination of adaptive immunity against cancer. However, NK cell and DC activity is often compromised in the tumor microenvironment (TME). Recently, much attention has been paid to one of the major components of the TME, the cancer-associated fibroblasts (CAFs), which not only contribute to extracellular matrix (ECM) deposition and tumor progression but also suppress immune cell functions. It is now well established that CAFs support T cell exclusion from tumor nests and regulate their cytotoxic activity. In contrast, little is currently known about their interaction with NK cells, and DCs. In this review, we describe the interaction of CAFs with NK cells and DCs, by secreting and expressing various mediators in the TME of adult solid tumors. We also provide a detailed overview of ongoing clinical studies evaluating the targeting of stromal factors alone or in combination with immunotherapy based on immune checkpoint inhibitors. Finally, we discuss currently available strategies for the selective depletion of detrimental CAFs and for a better understanding of their interaction with NK cells and DCs.</t>
  </si>
  <si>
    <t>Ielpo S, Barberini F, Dabbagh Moghaddam F, Pesce S, Cencioni C, Spallotta F, De Ninno A, Businaro L, Marcenaro E, Bei R, Cifaldi L, Barillari G, Melaiu O</t>
  </si>
  <si>
    <t>https://pubmed.ncbi.nlm.nih.gov/39442289/</t>
  </si>
  <si>
    <t>Cancer associated fibroblast (CAFs), Cell-cell interaction, Dendritic Cells, Immunotherapy, Natural Killer Cells, Solid tumors, Stromal Cell Therapy, Tumor microenvironment</t>
  </si>
  <si>
    <t>Physiological and tumor-associated angiogenesis: Key factors and therapy targeting VEGF/VEGFR pathway.</t>
  </si>
  <si>
    <t>Cancer remains one of the leading causes of death worldwide and poses a significant challenge to effective treatment due to its complexity. Angiogenesis, the formation of new blood vessels, is one of the cancer hallmarks and is a critical process in tumor growth and metastasis. The pivotal role of angiogenesis in cancer development has made antiangiogenic treatment a promising strategy for cancer therapy. To develop an effective therapy, it is essential to understand the basics of the physiological and tumor angiogenesis process. This review presents the primary factors related to physiological and tumor angiogenesis and the mechanisms of angiogenesis in tumors. We summarize potential molecular targets for cancer treatment by focusing on the vasculature, with the VEGF/VEGFR pathway being one of the most important and well-studied. Additionally, we present the advantages and limitations of currently used clinical protocols for cancer treatment targeting the VEGF/VEGFR pathway.</t>
  </si>
  <si>
    <t>Lorenc P, Sikorska A, Molenda S, Guzniczak N, Dams-Kozlowska H, Florczak A</t>
  </si>
  <si>
    <t>https://pubmed.ncbi.nlm.nih.gov/39442237/</t>
  </si>
  <si>
    <t>Angiogenesis, Cancer therapy, Hypoxia, Tumor microenvironment, Tumor-associated angiogenesis, VEGF, VEGFR</t>
  </si>
  <si>
    <t>Repeated COVID-19 mRNA-based vaccination contributes to SARS-CoV-2 neutralizing antibody responses in the mucosa.</t>
  </si>
  <si>
    <t>To prevent infection by respiratory viruses and consequently limit virus circulation, vaccines need to promote mucosal immunity. The extent to which the currently used messenger RNA (mRNA)-based COVID-19 vaccines induce mucosal immunity remains poorly characterized. We evaluated mucosal neutralizing antibody responses in a cohort of 183 individuals. Participants were sampled at several time points after primary adenovirus vector-based or mRNA-based COVID-19 vaccination and after mRNA-based booster vaccinations. Our findings revealed that repeated vaccination with mRNA boosters promoted severe acute respiratory syndrome coronavirus 2 (SARS-CoV-2) neutralizing antibodies in nasal secretions. Nasal and serum neutralizing antibody titers of both IgG and IgA isotypes correlated to one another. We investigated the source of these mucosal antibodies in a mouse model wherein mice received repeated mRNA vaccines for SARS-CoV-2. These experiments indicated that neutralizing antibody-producing cells reside in the spleen and bone marrow, whereas no proof of tissue homing to the respiratory mucosa was observed, despite the detection of mucosal antibodies. Serum transfer experiments confirmed that circulating antibodies were able to migrate to the respiratory mucosa. Collectively, these results demonstrate that, especially upon repeated vaccination, the currently used COVID-19 mRNA vaccines can elicit mucosal neutralizing antibodies and that vaccination might also stimulate mucosal immunity induced by previous SARS-CoV-2 infection. Moreover, migration of circulating antibodies to the respiratory mucosa might be a main mechanism. These findings advance our understanding of mRNA vaccine-induced immunity and have implications for the design of vaccine strategies to combat respiratory infections.</t>
  </si>
  <si>
    <t>Declercq J, Gerlo S, Van Nevel S, De Ruyck N, Holtappels G, Delesie L, Tobback E, Lammens I, Gerebtsov N, Sedeyn K, Saelens X, Lambrecht BN, Gevaert P, Vandekerckhove L, Vanhee S</t>
  </si>
  <si>
    <t>https://pubmed.ncbi.nlm.nih.gov/39441904/</t>
  </si>
  <si>
    <t>EuDockScore: Euclidean graph neural networks for scoring protein-protein interfaces.</t>
  </si>
  <si>
    <t>Protein-protein interactions are essential for a variety of biological phenomena including mediating biochemical reactions, cell signaling, and the immune response. Proteins seek to form interfaces which reduce overall system energy. Although determination of single polypeptide chain protein structures has been revolutionized by deep learning techniques, complex prediction has still not been perfected. Additionally, experimentally determining structures is incredibly resource and time expensive. An alternative is the technique of computational docking, which takes the solved individual structures of proteins to produce candidate interfaces (decoys). Decoys are then scored using a mathematical function that assess the quality of the system, known as scoring functions. Beyond docking, scoring functions are a critical component of assessing structures produced by many protein generative models. Scoring models are also used as a final filtering in many generative deep learning models including those that generate antibody binders, and those which perform docking.</t>
  </si>
  <si>
    <t>McFee M, Kim J, Kim PM</t>
  </si>
  <si>
    <t>https://pubmed.ncbi.nlm.nih.gov/39441796/</t>
  </si>
  <si>
    <t>Synthetic and biological nanoparticles for cancer immunotherapy.</t>
  </si>
  <si>
    <t>Cancer is becoming the main public health problem globally. Conventional chemotherapy approaches are slowly being replaced or complemented by new therapies that avoid the loss of healthy tissue, limit off-targets, and eradicate cancer cells. Immunotherapy is nowadays an important strategy for cancer treatment, that uses the host's anti-tumor response by activating the immune system and increasing the effector cell number, while, minimizing cancer's immune-suppressor mechanisms. Its efficacy is still limited by poor therapeutic targeting, low immunogenicity, antigen presentation deficiency, impaired T-cell trafficking and infiltration, heterogeneous microenvironment, multiple immune checkpoints and unwanted side effects, which could benefit from improved delivery systems, able to release immunotherapeutic agents to tumor microenvironment and immune cells. Nanoparticles (NPs) for immunotherapy (Nano-IT), have a huge potential to solve these limitations. Natural and/or synthetic, targeted and/or stimuli-responsive nanoparticles can be used to deliver immunotherapeutic agents in their native conformations to the site of interest to enhance their antitumor activity. They can also be used as co-adjuvants that enhance the activity of IT effector cells. These nanoparticles can be engineered in the natural context of cell-derived extracellular vesicles (EVs) or exosomes or can be fully synthetic. In this review, a detailed SWOT analysis is done through the comparison of engineered-synthetic and naturaly-derived nanoparticles in terms of their current and future use in cancer immunotherapy.</t>
  </si>
  <si>
    <t>Oliveira I, Rodrigues-Santos P, Ferreira L, Pires das Neves R</t>
  </si>
  <si>
    <t>https://pubmed.ncbi.nlm.nih.gov/39441658/</t>
  </si>
  <si>
    <t>Patient-Reported Hair Loss and Its Impacts as Measured by the Alopecia Areata Patient Priority Outcomes Instrument in Patients Treated with Ritlecitinib: The ALLEGRO Phase 2b/3 Randomized Clinical Trial.</t>
  </si>
  <si>
    <t>The ALLEGRO phase 2b/3 study investigated the efficacy and safety of ritlecitinib in patients with alopecia areata (AA).</t>
  </si>
  <si>
    <t>Sinclair R, Mesinkovska N, Mitra D, Wajsbrot D, Law EH, Wolk R, King B</t>
  </si>
  <si>
    <t>https://pubmed.ncbi.nlm.nih.gov/39441519/</t>
  </si>
  <si>
    <t>Encapsulation of the PHMB with nanoliposome and attachment to wound dressing for long-term antibacterial activity and biocompatibility.</t>
  </si>
  <si>
    <t>Concentration control of some drug are used commonly however their uncontrolled concentration renders severe side effects. Therefore, it is substantial to come up with innovation release control methods. There is a strong affinity between the phospholipid of nanoliposomes and wool cells which facilitate the diffusion of liposomes into the wool structure. On the other hand, polyhexamethylene biguanide (PHMB) has gained popularity as an antibacterial agent; however, the compound's cytotoxicity has limited its usefulness. By compounding these facts, this work introduces a novel method for sustained drug release via internalization. In this method, PHMB was detained into nanoliposomes infiltrated the wool to generate an extremely regulated release, which was established using various techniques. SEM pictures demonstrated effective absorption of nanoliposome-encapsulated PHMB within the wool fabric. The developed wound dressing showed a sustained drug release, and consequently, perfect biocompatibility and enduring antibacterial activity.</t>
  </si>
  <si>
    <t>Ahani E, Montazer M, Mianehro A, Samadi N, Toliyat T, Rad MM</t>
  </si>
  <si>
    <t>https://pubmed.ncbi.nlm.nih.gov/39441496/</t>
  </si>
  <si>
    <t>Biguanide, Encapsulation, Modified wool, Nanoliposome, Polyhexamethylene, Sustained antibacterial wound dressing</t>
  </si>
  <si>
    <t>Preparation and Construction of Chimeric Humanized Broadly Reactive Antibody 10H10 to Protein E of Tick-Borne Encephalitis Virus.</t>
  </si>
  <si>
    <t>A full-length humanized chimeric antibody 10H10ch that specifically interacts with the surface glycoprotein E of flaviviruses was obtained. To construct it, we used variable fragments of the heavy and light chains of the monoclonal antibody 10H10 that form the active center of the antibody and a fragment of the constant part of the heavy chain of the human IgG1 antibody. The resulting full-length chimeric humanized antibody 10H10ch specifically interacted with the E protein of flaviviruses pathogenic to humans, such as tick-borne encephalitis, Zika, West Nile, and dengue viruses. An immunochemical assessment of the interaction constants of the 10H10ch antibody with a panel of native and recombinant flavivirus antigens by ELISA and biolayer interferometry showed that the dissociation constant (Kd) of the chimeric antibody is in the nanomolar region and is comparable to that of the high-affinity mouse monoclonal antibody 10H10. The possibility of using the resulting chimeric humanized antibody 10H10ch for the diagnosis, prevention, and treatment of various flavivirus infections is discussed.</t>
  </si>
  <si>
    <t>Shanshin DV, Nesmeyanova VS, Protopopova EV, Shelemba AA, Loktev VB, Shcherbakov DN</t>
  </si>
  <si>
    <t>https://pubmed.ncbi.nlm.nih.gov/39441444/</t>
  </si>
  <si>
    <t>recombinant human antibodies; chimeric antibodies; flaviviruses</t>
  </si>
  <si>
    <t>Discovery of New Natural Phytocompounds: The Modern Tools to Fight Against Traditional Bacterial Pathogens.</t>
  </si>
  <si>
    <t>Ongoing competition between disease-causing bacteria and human hosts has resulted in the discovery of a wide array of antibacterials. The advent of antibacterials ushered in a promising period in the realm of microbiology, but its brilliance was short-lived and soon diminished. The excessive and incorrect use of antibacterials results in limited selection pressure on the targeted microorganisms, which in turn promotes the evolution of microbes instead of killing them. Consequently, antibacterial resistance has developed and given rise to strains that are resistant to many drugs, leading to a significant increase in mortality rates. The current review delves into the potential of novel natural phytocompounds as innovative solutions to combat these potential bacterial threats. The review begins by showcasing the modus operandi of conventional antibacterial drugs followed by addressing the mechanisms of resistance to antibacterial agents, which have significantly lowered the efficacy of conventional treatments. In contrast, the review explores the mechanism of antibacterial activity of plant-derived phytochemicals, unraveling the various ways in which natural compounds interact with bacterial targets. Furthermore, the review examines the synergism between plant phytochemicals and conventional antibiotics, showcasing the efficacy of this combinatorial approach in overcoming resistance. The review concludes by summarizing the current research and offering valuable insights into challenges in the use of plant phytochemicals as antibacterial therapeutics. This comprehensive overview reinforces the promise of incorporating modern scientific tools with traditional phytotherapy to develop effective strategies against resistant bacterial pathogens.</t>
  </si>
  <si>
    <t>Bhardwaj D, Tiwari D, Upadhye VJ, Ramniwas S, Rautela I, Ballal S, Kumar S, Bhat M, Sharma S, Kumar MR, Pandey P, Khan F</t>
  </si>
  <si>
    <t>https://pubmed.ncbi.nlm.nih.gov/39440776/</t>
  </si>
  <si>
    <t>Phytochemicals, antibacterial resistance, antibiotics, disease, natural compounds, pathogens.</t>
  </si>
  <si>
    <t>Enhanced Tumor Immunotherapy by Triple Amplification Effects of Nanomedicine on the STING Signaling Pathway in Dendritic Cells.</t>
  </si>
  <si>
    <t>Insufficient activation of stimulator of interferon genes (STING) signaling pathway in tumor-associated dendritic cells limits the efficiency of tumor immunotherapy. Herein, the "three-in-one" IAHA-LaP/siPTPN6 NPs containing lanthanum ions (La3+), cGAMP, and PTPN6 siRNA are developed for triple amplification of the STING pathway. In vitro results demonstrate that La3+ significantly promotes cGAMP-mediated activation of the STING pathway by enhancing the phosphorylation of STING, TBK1, IRF3, and NF-κB p65. Moreover, the IAHA-LaP/siPTPN6 NPs further significantly enhance the phosphorylation of STING and NF-κB p65 and augment K63-linked ubiquitination of STING protein via siPTPN6-mediated downregulation of SHP-1 protein. Furthermore, NPs improve the secretion of IFNβ (2.4-fold), IL-6 (1.5-fold), and TNF-α (1.4-fold), thereby promoting DCs maturation compared to the mixture of La3+ and cGAMP. In vivo results show that the IAHA-LaP/siPTPN6 NPs remarkably inhibit primary tumor growth by increasing the percentage of mature DCs in tumor-draining lymph nodes, polarizing M2/M1 phenotype in TME, and promoting the infiltration of CD8+T cells into tumors. Moreover, these NPs dramatically prevent the growth of distal tumor by inducing systemic anti-tumor immunity and generating a long-term anti-tumor memory for protection against tumor recurrence in mice bearing bilateral B16F10. These IAHA-LaP/siPTPN6 NPs may offer a promising platform for robust anti-tumor immune responses.</t>
  </si>
  <si>
    <t>Wang XY, Yan Y, Guo XR, Lu A, Jiang LX, Zhu YJ, Shi YJ, Liu XY, Wang JC</t>
  </si>
  <si>
    <t>https://pubmed.ncbi.nlm.nih.gov/39440648/</t>
  </si>
  <si>
    <t>PTPN6 siRNA, SHP‐1 protein, STING pathway, dendritic cells, lanthanum, tumor immunotherapy</t>
  </si>
  <si>
    <t>Anti-fungal peptides: an emerging category with enthralling therapeutic prospects in the treatment of candidiasis.</t>
  </si>
  <si>
    <t>Candida infections, particularly invasive candidiasis, pose a serious global health threat. Candida albicans is the most prevalent species causing candidiasis, and resistance to key antifungal drugs, such as azoles, echinocandins, polyenes, and fluoropyrimidines, has emerged. This growing multidrug resistance (MDR) complicates treatment options, highlighting the need for novel therapeutic approaches. Antifungal peptides (AFPs) are gaining recognition for their potential as new antifungal agents due to their diverse structures and functions. These natural or recombinant peptides can effectively target fungal virulence and viability, making them promising candidates for future antifungal development. This review examines infections caused by Candida species, the limitations of current antifungal treatments, and the therapeutic potential of AFPs. It emphasizes the importance of identifying novel AFP targets and their production for advancing treatment strategies. By discussing the therapeutic development of AFPs, the review aims to draw researchers' attention to this promising field. The integration of knowledge about AFPs could pave the way for novel antifungal agents with broad-spectrum activity, reduced toxicity, targeted action, and mechanisms that limit resistance in pathogenic fungi, offering significant advancements in antifungal therapeutics.</t>
  </si>
  <si>
    <t>Prusty JS, Kumar A, Kumar A</t>
  </si>
  <si>
    <t>https://pubmed.ncbi.nlm.nih.gov/39440616/</t>
  </si>
  <si>
    <t>Candidiasis, antifungal peptides, emerging antifungals, future therapeutics, multidrug resistance</t>
  </si>
  <si>
    <t>Hepatocyte-Targeted Lipid Nanoparticle Delivery of HERC2 Plasmid Controls Drug-Induced Hepatotoxicity by Limiting β-Catenin-Regulated CYP2E1 Expression.</t>
  </si>
  <si>
    <t>Understanding the molecular mechanisms that bridge hepatic inflammation and liver injury is crucial for developing effective therapeutic strategies for drug-induced liver injury (DILI) management. HECT domain and RCC1-like domain 2 (HERC2) belongs to the large Herc family of ubiquitin E3 ligases, which are implicated in tissue development and inflammation. The observation reveals a pronounced HERC2 expression in specific hepatocyte subsets that proliferate in response to DILI in humans, prompting an investigation into the role of HERC2 in distinct DILI progression. Under the APAP challenge, liver-specific HERC2-deficient mice suffer more severe liver damage. Integrated single-cell RNA sequencing analysis unveils a negative correlation between HERC2 and CYP2E1, a vital metabolic enzyme for xenobiotics, in hepatocytes from APAP-challenged mice. Mechanistically, HERC2 interacts with β-catenin to promote its ubiquitination, thereby governing CYP2E1 transcriptional regulation. Targeted hepatic delivery of lipid nanoparticle-encapsulated HERC2-overexpressing plasmid markedly reduces liver damage caused by APAP overdose. Collectively, these findings elucidate a previously unrecognized protective role of HERC2 in protecting against acute liver injury associated with drug metabolism disorders, highlighting its potential as a therapeutic target in treating DILI.</t>
  </si>
  <si>
    <t>Liu Y, Xu Q, Liu Y, Cao S, Luo J, Zheng Z, Zhou J, Lu X, Zhang L, Tan Y, Chen Q, Zuo D</t>
  </si>
  <si>
    <t>https://pubmed.ncbi.nlm.nih.gov/39440550/</t>
  </si>
  <si>
    <t>CYP2E1, HERC2, drug‐induced liver injury, lipid nanoparticle, β‐catenin</t>
  </si>
  <si>
    <t>Microbiota-derived short chain fatty acids in pediatric health and diseases: from gut development to neuroprotection.</t>
  </si>
  <si>
    <t>The infant gut microbiota undergoes significant changes during early life, which are essential for immune system maturation, nutrient absorption, and metabolic programming. Among the various microbial metabolites, short-chain fatty acids (SCFAs), primarily acetate, propionate, and butyrate, produced through the fermentation of dietary fibers by gut bacteria, have emerged as critical modulators of host-microbiota interactions. SCFAs serve as energy sources for colonic cells and play pivotal roles in regulating immune responses, maintaining gut barrier integrity, and influencing systemic metabolic pathways. Recent research highlights the potential neuroprotective effects of SCFAs in pediatric populations. Disruptions in gut microbiota composition and SCFA production are increasingly associated with a range of pediatric health issues, including obesity, allergic disorders, inflammatory bowel disease (IBD), and neurodevelopmental disorders. This review synthesizes current knowledge on the role of microbiota-derived SCFAs in pediatric health, emphasizing their contributions from gut development to neuroprotection. It also underscores the need for further research to unravel the precise mechanisms by which SCFAs influence pediatric health and to develop targeted interventions that leverage SCFAs for therapeutic benefits.</t>
  </si>
  <si>
    <t>Hsu CY, Khachatryan LG, Younis NK, Mustafa MA, Ahmad N, Athab ZH, Polyanskaya AV, Kasanave EV, Mirzaei R, Karampoor S</t>
  </si>
  <si>
    <t>https://pubmed.ncbi.nlm.nih.gov/39439941/</t>
  </si>
  <si>
    <t>SCFAs, gut barrier function, inflammatory bowel disease, neuroprotection, probiotics</t>
  </si>
  <si>
    <t>Nanomedicines as a cutting-edge solution to combat antimicrobial resistance.</t>
  </si>
  <si>
    <t>Antimicrobial resistance (AMR) poses a critical threat to global public health, necessitating the development of novel strategies. AMR occurs when bacteria, viruses, fungi, and parasites evolve to resist antimicrobial drugs, making infections difficult to treat and increasing the risk of disease spread, severe illness, and death. Over 70% of infection-causing microorganisms are estimated to be resistant to one or several antimicrobial drugs. AMR mechanisms include efflux pumps, target modifications (e.g., mutations in penicillin-binding proteins (PBPs), ribosomal subunits, or DNA gyrase), drug hydrolysis by enzymes (e.g., β-lactamase), and membrane alterations that reduce the antibiotic's binding affinity and entry. Microbes also resist antimicrobials through peptidoglycan precursor modification, ribosomal subunit methylation, and alterations in metabolic enzymes. Rapid development of new strategies is essential to curb the spread of AMR and microbial infections. Nanomedicines, with their small size and unique physicochemical properties, offer a promising solution by overcoming drug resistance mechanisms such as reduced drug uptake, increased efflux, biofilm formation, and intracellular bacterial persistence. They enhance the therapeutic efficacy of antimicrobial agents, reduce toxicity, and tackle microbial resistance effectively. Various nanomaterials, including polymeric-based, lipid-based, metal nanoparticles, carbohydrate-derived, nucleic acid-based, and hydrogels, provide efficient solutions for AMR. This review addresses the epidemiology of microbial resistance, outlines key resistance mechanisms, and explores how nanomedicines overcome these barriers. In conclusion, nanomaterials represent a versatile and powerful approach to combating the current antimicrobial crisis.</t>
  </si>
  <si>
    <t>Solanki R, Makwana N, Kumar R, Joshi M, Patel A, Bhatia D, Sahoo DK</t>
  </si>
  <si>
    <t>https://pubmed.ncbi.nlm.nih.gov/39439838/</t>
  </si>
  <si>
    <t>Deformable nanocarriers for enhanced drug delivery and cancer therapy.</t>
  </si>
  <si>
    <t>Recently, the field of nanomedicine has witnessed substantial advancements in the development of nanocarriers for targeted drug delivery, emerges as promising platforms to enhance therapeutic efficacy and minimize adverse effects associated with conventional chemotherapy. Notably, deformable nanocarriers have garnered considerable attention due to their unique capabilities of size changeable, tumor-specific aggregation, stimuli-triggered disintegration, and morphological transformations. These deformable nanocarriers present significant opportunities for revolutionizing drug delivery strategies, by responding to specific stimuli or environmental cues, enabling achieved various functions at the tumor site, including size-shrinkage nanocarriers enhance drug penetration, aggregative nanocarriers enhance retention effect, disintegrating nanocarriers enable controlled drug release, and shape-changing nanocarriers improve cellular uptake, allowing for personalized treatment approaches and combination therapies. This review provides an overview of recent developments and applications of deformable nanocarriers for enhancing tumor therapy, underscores the diverse design strategies employed to create deformable nanocarriers and elucidates their remarkable potential in targeted tumor therapy.</t>
  </si>
  <si>
    <t>Cao Z, Liu J, Yang X</t>
  </si>
  <si>
    <t>https://pubmed.ncbi.nlm.nih.gov/39439489/</t>
  </si>
  <si>
    <t>cancer therapy, deformable nanocarriers, drug delivery, stimuli‐responsive</t>
  </si>
  <si>
    <t>Metachromin C, a marine-derived natural compound, shows potential in antitumor activity.</t>
  </si>
  <si>
    <t>Metachromin C was first isolated from the marine sponge Hippospongia metachromia and has been reported to possess potent cytotoxicity against leukemia cells. However, its antitumor activity and possible mechanisms in pancreatic cancer remain unclear. The effects of Metachromin C on cell viability were estimated using the 3-(4,5-dimethylthiazol-2-yl)-2,5-diphenyl tetrazolium bromide (MTT) assay. The compound demonstrated a cytotoxic effect on four pancreatic cancer cell lines (PANC-1, BxPC-3, MiaPaCa-2, and AsPC-1). The significant S phase arrest observed with Metachromin C treatment suggests its impact on DNA replication machinery. Metachromin C might interfere with the binding of Topoisomerase I (TOPO I) to DNA, inhibit TOPO I activity, prevent DNA relaxation, cause DNA damage, and consequently activate the DNA repair pathway. Additionally, anti-migration and anti-invasion abilities of Metachromin C were confirmed using the transwell assay. It also inhibited angiogenesis in human endothelial cells by reducing cell proliferation, migration, and disrupting tube formation. Moreover, Metachromin C dose-dependently inhibited the growth of intersegmental vessels, subintestinal vessels, and the caudal vein plexus in a zebrafish embryo model, confirming its inhibitory effect on new vessel formation in vivo. Taken together, Metachromin C could not only inhibit the growth of pancreatic cancer cells but also act as an anti-angiogenic compound simultaneously.</t>
  </si>
  <si>
    <t>Chen PH, Lee CH, Liaw CC, Liang RT, Khan MAR, Tsai JN, Huang SY, Liu W, Tsai WC</t>
  </si>
  <si>
    <t>https://pubmed.ncbi.nlm.nih.gov/39439453/</t>
  </si>
  <si>
    <t>anti-angiogenesis, metachromin C, pancreatic cancer, zebrafish</t>
  </si>
  <si>
    <t>Nitric Oxide-Dependent Regulation of Oxygen-Related Processes in a Rat Model of Lead Neurotoxicity: Influence of the Hypoxia Resistance Factor.</t>
  </si>
  <si>
    <t>Lead exposure is known to induce oxidative stress and neurotoxicity. Nitric oxide (NO) plays an important role in modulating oxidative stress, with L-arginine as a precursor of NO and Nω-nitro-L-arginine (L-NNA) as an inhibitor of NO synthase, an enzyme that catalyses the production of nitric oxide (NO) from L-arginine.</t>
  </si>
  <si>
    <t>Kurhaluk N, Kamiński P, Lukash O, Tkaczenko H</t>
  </si>
  <si>
    <t>https://pubmed.ncbi.nlm.nih.gov/39439398/</t>
  </si>
  <si>
    <t>Individual physiological reactivity ; Acetylcholine-acetylcholinesterase ; Succinate dehydrogenase ; &amp;#945;-ketoglutarate dehydrogenase ; Oxidative modification of proteins</t>
  </si>
  <si>
    <t>In Vivo Assessment of Deep Vascular Patterns in Murine Colitis Using Optoacoustic Mesoscopic Imaging.</t>
  </si>
  <si>
    <t>The analysis of vascular morphology and functionality enables the assessment of disease activity and therapeutic effects in various pathologies. Raster-scanning optoacoustic mesoscopy (RSOM) is an imaging modality that enables the visualization of superficial vascular networks in vivo. In murine models of colitis, deep vascular networks in the colon wall can be visualized by transrectal absorber guide raster-scanning optoacoustic mesoscopy (TAG-RSOM). In order to accelerate the implementation of this technology in translational studies of inflammatory bowel disease, an image-processing pipeline for TAG-RSOM data has been developed. Using optoacoustic data from a murine model of chemically-induced colitis, different image segmentation methods are compared for visualization and quantification of deep vascular patterns in terms of vascular network length and complexity, blood volume, and vessel diameter. The presented image-processing pipeline for TAG-RSOM enables label-free in vivo assessment of changes in the vascular network in murine colitis with broad applications for inflammatory bowel disease research.</t>
  </si>
  <si>
    <t>Buehler A, Brown EL, Nedoschill E, Eckstein M, Ludwig P, Wachter F, Mandelbaum H, Raming R, Oraiopoulou ME, Paulus LP, Rother U, Friedrich O, Neurath MF, Woelfle J, Waldner MJ, Knieling F, Bohndiek SE, Regensburger AP</t>
  </si>
  <si>
    <t>https://pubmed.ncbi.nlm.nih.gov/39439243/</t>
  </si>
  <si>
    <t>dextran sodium sulfate induced colitis, inflammatory bowel disease, murine acute colitis, optoacoustic imaging, photoacoustic imaging, raster‐scanning optoacoustic mesoscopy, vessel morphology analysis</t>
  </si>
  <si>
    <t>Metabolic dysregulation is a hallmark of neurodegenerative diseases, including Alzheimer's disease (AD) and progressive supranuclear palsy (PSP). Although metabolic dysregulation is a common link between these two tauopathies, a comprehensive brain metabolic comparison of the diseases has not yet been performed.</t>
  </si>
  <si>
    <t>Batra R, Krumsiek J, Wang X, Allen M, Blach C, Kastenmüller G, Arnold M, Ertekin-Taner N, Kaddurah-Daouk R</t>
  </si>
  <si>
    <t>https://pubmed.ncbi.nlm.nih.gov/39439201/</t>
  </si>
  <si>
    <t>Alzheimer's disease, brain, cognitive deficit, metabolism, mitochondrial dysfunction, neuroinflammation, oxidative stress, progressive supranuclear palsy, tau‐mediated stress</t>
  </si>
  <si>
    <t>Oviduct epithelial spheroids during in vitro culture of bovine embryos mitigate oxidative stress, improve blastocyst quality and change the embryonic transcriptome.</t>
  </si>
  <si>
    <t>In vitro embryo production is increasingly used for genetic improvement in cattle but bypasses the oviduct environment and exposes the embryos to oxidative stress with deleterious effects on further development. Here we aimed to examine the effect of oviduct epithelial spheroids (OES) on embryo development and quality in terms of morphology and gene expression during two co-culture times (4 days: up to embryonic genome activation at 8-16 cell stage vs. 7 days: up to blastocyst stage) and under two oxygen levels (5% vs. 20%).</t>
  </si>
  <si>
    <t>Pranomphon T, López-Valiñas Á, Almiñana C, Mahé C, Brair VL, Parnpai R, Mermillod P, Bauersachs S, Saint-Dizier M</t>
  </si>
  <si>
    <t>https://pubmed.ncbi.nlm.nih.gov/39438935/</t>
  </si>
  <si>
    <t>Cattle, Embryo, In vitro embryo production, Oviduct, Oxidative stress, RNA-seq, Spheroids, Transcriptome</t>
  </si>
  <si>
    <t>Global landscape of vancomycin-resistant enterococci in hematopoietic stem-cell transplantation patients: a systematic review and meta-analysis.</t>
  </si>
  <si>
    <t>One of the main risks of infection after hematopoietic stem cell transplantation (HSCT) is infection by gram-positive bacteria, including vancomycin-resistant enterococci (VRE). Based on the format of a global review and meta-analysis study, this study aims to investigate the incidence of VRE bloodstream infection (BSI) after HSCT in colonized individuals.</t>
  </si>
  <si>
    <t>Nabavi SPT, Chamanara M, Moghaddam AD, Ghorbani M, Heidari R, Khomartash MS, Behroozi J, Motavalli F, Shakerimoghaddam A</t>
  </si>
  <si>
    <t>https://pubmed.ncbi.nlm.nih.gov/39438823/</t>
  </si>
  <si>
    <t>Bloodstream infections, Hematopoietic stem-cell transplantation, Meta-analysis, Vancomycin-resistant enterococci</t>
  </si>
  <si>
    <t>Evaluating efficacy and safety of ocrelizumab biosimilar (Xacrel) compared to the originator (Ocrevus) in relapsing multiple sclerosis: a phase III, randomized, equivalency, clinical trial.</t>
  </si>
  <si>
    <t>Multiple sclerosis is an inflammatory demyelinating disease and represents a global health concern. Ocrelizumab, a humanized IgG monoclonal antibody, selectively targets CD20 on B cells and CD20-expressing T cells. This study aimed to compare the efficacy and safety of the biosimilar ocrelizumab candidate (Xacrel) to the originator product (Ocrevus) in Relapsing Multiple Sclerosis (RMS) patients. In this randomized trial, patients received either Xacrel or Ocrevus for 96 weeks. The primary endpoint was the equivalency of the medications in reducing the annualized relapse rate (ARR) at week 48. The secondary endpoints included time to the onset of disability progression confirmed at 12 and 24 weeks, the proportion of relapse-free patients, magnetic resonance imaging (MRI) evaluations, safety assessments, and immunogenicity over 96 weeks. A total of 170 patients were randomized (1:1 ratio). In the per protocol analysis, the upper and lower limits of 95% two-sided confidence intervals of difference between treatments in the 48-week ARR rate were in the predefined margin of - 0.2 to 0.2 (- 0.002; 95% CI - 0.080 to 0.075). The two products were also comparable in terms of other efficacy parameters, safety, and immunogenicity. The results confirmed that Xacrel is equivalent to Ocrevus in terms of 48-week ARR in RMS patients, with no considerable difference in other efficacy parameters and the safety profile during the 96 weeks. The trial was registered in Iranian registry of clinical trials (IRCT) on 10/06/2019 with the registration number of IRCT20150303021315N13 and in Clinicaltrials.gov on 19/07/2021 with the registration code of NCT04966338.</t>
  </si>
  <si>
    <t>Sahraian MA, Abolfazli R, Shaygannejad V, Ashtari F, Majdinasab N, Navardi S, Baghbanian SM, Sedighi B, Naser Moghadasi A, Nahayati MA, Ghalyanchi Langroodi H, Mohammadianinejad SE, Beladi Moghadam N, Ayromlou H, Nikseresht A, Ghiasian M, Razazian N, Asadollahzadeh E, Sabzvari A, Kafi H, Albooyeh S</t>
  </si>
  <si>
    <t>https://pubmed.ncbi.nlm.nih.gov/39438591/</t>
  </si>
  <si>
    <t>Structuring lipid nanoparticles, DNA, and protein corona into stealth bionanoarchitectures for in vivo gene delivery.</t>
  </si>
  <si>
    <t>Lipid nanoparticles (LNPs) play a crucial role in addressing genetic disorders, and cancer, and combating pandemics such as COVID-19 and its variants. Yet, the ability of LNPs to effectively encapsulate large-size DNA molecules remains elusive. This is a significant limitation, as the successful delivery of large-size DNA holds immense potential for gene therapy. To address this gap, the present study focuses on the design of PEGylated LNPs, incorporating large-sized DNA, departing from traditional RNA and ionizable lipids. The resultant LNPs demonstrate a unique particle morphology. These particles were further engineered with a DNA coating and plasma proteins. This multicomponent bionanoconstruct exhibits enhanced transfection efficiency and safety in controlled laboratory settings and improved immune system evasion in in vivo tests. These findings provide valuable insights for the design and development of bionanoarchitectures for large-size DNA delivery, opening new avenues for transformative gene therapies.</t>
  </si>
  <si>
    <t>Renzi S, Digiacomo L, Pozzi D, Quagliarini E, Vulpis E, Giuli MV, Mancusi A, Natiello B, Pignataro MG, Canettieri G, Di Magno L, Pesce L, De Lorenzi V, Ghignoli S, Loconte L, Montone CM, Laura Capriotti A, Laganà A, Nicoletti C, Amenitsch H, Rossi M, Mura F, Parisi G, Cardarelli F, Zingoni A, Checquolo S, Caracciolo G</t>
  </si>
  <si>
    <t>https://pubmed.ncbi.nlm.nih.gov/39438484/</t>
  </si>
  <si>
    <t>Epicardial transplantation of antioxidant polyurethane scaffold based human amniotic epithelial stem cell patch for myocardial infarction treatment.</t>
  </si>
  <si>
    <t>Myocardial infarction (MI) is a leading cause of death globally. Stem cell therapy is considered a potential strategy for MI treatment. Transplantation of classic stem cells including embryonic, induced pluripotent and cardiac stem cells exhibited certain repairing effect on MI via supplementing cardiomyocytes, however, their clinical applications were blocked by problems of cell survival, differentiation, functional activity and also biosafety and ethical concerns. Here, we introduced human amniotic epithelial stem cells (hAESCs) featured with immunomodulatory activities, immune-privilege and biosafety, for constructing a stem cell cardiac patch based on porous antioxidant polyurethane (PUR), which demonstrated decent hAESCs compatibility. In rats, the administration of PUR-hAESC patch significantly reduced fibrosis and facilitated vascularization in myocardium after MI and consequently improved cardiac remodeling and function. Mechanistically, the patch provides a beneficial microenvironment for cardiac repair by facilitating a desirable immune response, paracrine modulation and limited oxidative milieu. Our findings may provide a potential therapeutic strategy for MI.</t>
  </si>
  <si>
    <t>Li J, Yao Y, Zhou J, Yang Z, Qiu C, Lu Y, Xie J, Liu J, Jiang T, Kou Y, Ge Z, Liang P, Qiu C, Shen L, Zhu Y, Gao C, Yu L</t>
  </si>
  <si>
    <t>https://pubmed.ncbi.nlm.nih.gov/39438477/</t>
  </si>
  <si>
    <t>Regulation of m6A (N6-Methyladenosine) methylation modifiers in solid cancers.</t>
  </si>
  <si>
    <t>Solid cancers constitute a tremendous burden on global healthcare, requiring a deeper understanding of the molecular mechanisms underlying cancer development and progression. Epigenetic changes, notably N6-methyladenosine (m6A) RNA methylation, have emerged as important contributors to the biology of solid tumors in recent years. This epigenetic mark dynamically affects gene expression at the post-transcriptional level and modulates a variety of cellular processes, making it a focus of research in the context of solid tumors. m6A modification patterns are dysregulated in a variety of solid cancers, including ovarian, breast, lung, colorectal, pancreatic, and others. This dysregulated m6A landscape has been shown to induce significant changes in the expression of oncogenes, tumor suppressors, and genes involved in cancer stem cells, metastasis, and treatment resistance. In solid tumors, the interaction of m6A "writers" (e.g., METTL3, METTL14, and others), "erasers" (e.g., ALKBH5, FTO), and "readers" (e.g., members of YTHDF proteins and others) delicately changes the m6A methylome. Targeting m6A regulators as a potential therapeutic method to control gene expression and prevent tumor development seems a novel strategy. To enhance treatment results, advances in this area of research have led to the development of targeted treatments aiming at restoring or altering m6A alteration patterns in solid tumors.</t>
  </si>
  <si>
    <t>Singh S, Gupta S, Abhishek R, Sachan M</t>
  </si>
  <si>
    <t>https://pubmed.ncbi.nlm.nih.gov/39438339/</t>
  </si>
  <si>
    <t>Erasers, Readers, Solid cancers, Writers, m6A RNA methylation, m6A modifiers</t>
  </si>
  <si>
    <t>Effect of modification of siRNA molecules delivered with aminopropylsilanol nanoparticles on suppression of A/H5N1 virus in cell culture.</t>
  </si>
  <si>
    <t>The application of siRNAs as antiviral agents is limited by several obstacles including their poor penetration into cells and instability in biological media. To overcome these problems, we used non-agglomerated aminopropylsilanol nanoparticles (NP) to deliver siRNA into cells. All studied siRNAs had identical nucleoside sequences comprising phosphodiester or phosphorothioate (PS) internucleotide groups and the 2'-OMe and/or 2'-F groups in nucleoside units at different positions of RNA. The siRNA molecules were attached to NP, thus forming the NP-siRNA nanocomplexes. We studied the effect of siRNA modification in the nanocomplexes on suppressing the highly pathogenic influenza A/H5N1 virus replication. The results demonstrated that all siRNA-containing nanocomplexes inhibited the replication of the A/H5N1 virus by 1-3 orders of magnitude. The nanocomplexes containing partially modified siRNAs exhibited the most pronounced inhibition with an efficacy of 900-fold. This result was achieved by using siRNA consisting of the canonical 19-bp RNA duplex with the 3'-dTdT dangling ends, with the antisense strand in this duplex being protected from endonucleases (one UMeA site within the strand). The additional modifications of siRNA reduce their antiviral activity. Promising sense strands for loading into the RISC complex are likely to be phosphodiester sequences that contain dTdT at the 3' end (such as S4) to be protected against exonucleases. The sense strands of this type can probably be the most suitable for designing siRNAs as therapeutic agents. The proposed NP-siRNA nanocomplexes that consisted of low toxic and non-agglomerated aminopropylsilanol nanoparticles and siRNA molecules could be hopeful agents for gene silencing.</t>
  </si>
  <si>
    <t>Repkova M, Mazurkov O, Filippova E, Protsenko M, Mazurkova N, Meschaninova M, Levina A, Zarytova V</t>
  </si>
  <si>
    <t>https://pubmed.ncbi.nlm.nih.gov/39437973/</t>
  </si>
  <si>
    <t>Aminopropylsilanol nanoparticles, Delivery, Influenza A virus, Inhibition, Modification, Nanocomplexes, siRNA</t>
  </si>
  <si>
    <t>Immunomodulatory microneedle patch for enhanced Ferroptosis and immunogenic cell death in postoperative tumor therapy.</t>
  </si>
  <si>
    <t>Microneedle technologies have emerged as a promising transdermal drug delivery platform for postoperative tumor therapy. Despite their potential, enhancing intracellular drug delivery to tumor cells and boosting the therapeutic efficiency of microneedles pose significant challenges. Herein, we develop a nanomedicine-loaded microneedle to enhance the induction of ferroptosis and immunogenic cell death for postoperative tumor therapy. This advancement is achieved by pre-formulating small molecule drugs with transition metal and protein templates into nanomedicine. Upon insertion into the tumors, the microneedle rapidly dissolves, facilitating the release and subsequent cellular uptake of the nanomedicine by tumor cells. Notably, the nanomedicine can release Mn ions and ferroptosis-inducer sulfasalazine (SAS) under acidic conditions. Furthermore, the released Mn ions can produce reactive oxygen species, which decrease the levels of glutathione (GSH) and glutathione peroxidase 4 (GPX4) with increased lipid peroxidation and enhanced induction of ferroptosis. Besides, the treatment stimulates immunogenic cell death through the cell surface exposure of calreticulin (CRT) and release of high-mobility group box 1 (HMGB1), which further stimulates dendric cell maturation, T cell infiltration, and macrophage polarization towards the M1 phenotype. Consequently, this strategy significantly inhibits postoperative tumor regrowth and extends overall survival. Our study indicates the potential of the combination of nanomedicine and microneedle to improve postoperative therapeutic efficiency.</t>
  </si>
  <si>
    <t>Wang Y, Wang Q, Zhong Q, Xu Y, Zheng C, Li M, Tao Y, Ju E</t>
  </si>
  <si>
    <t>https://pubmed.ncbi.nlm.nih.gov/39437964/</t>
  </si>
  <si>
    <t>Ferroptosis, Immunogenic cell death, Immunotherapy, Microneedles, Nanomedicine</t>
  </si>
  <si>
    <t>A strategic review of STAT3 signaling inhibition by phytochemicals for cancer prevention and treatment: Advances and insights.</t>
  </si>
  <si>
    <t>Cancer remains a significant global health concern. The dysregulation of signaling networks in tumor cells greatly affects their functions. This review intends to explore phytochemicals possessing potent anticancer properties that specifically target the STAT3 signaling pathway, elucidating strategies and emphasizing their potential as promising candidates for cancer therapy. The review comprehensively examines various STAT3 inhibitors designed to disrupt the signaling cascade, including those targeting upstream activation, SH2 domain phosphorylation, DNA binding domain (DBD), N-terminal domain (NTD), nuclear translocation, and enhancing endogenous STAT3 negative regulators. A literature review was conducted to identify phytochemicals with anticancer activity targeting the STAT3 signaling pathway. Popular research databases such as Google Scholar, PubMed, Science Direct, Scopus, Web of Science, and ResearchGate were searched from the years 1989 - 2023 based on the keywords "Cancer", "STAT3", "Phytochemicals", "Phytochemicals targeting STAT3 signaling", "upstream activation of STAT3", "SH2 domain of STAT3", "DBD of STAT3", "NTD of STAT3, "endogenous negative regulators of STAT3", or "nuclear translocation of STAT3", and their combinations. A total of 264 relevant studies were selected and analyzed based on the mechanisms of action and the efficacy of the phytocompounds. The majority of the discussed phytochemicals primarily focus on inhibiting upstream activation of STAT3. Additionally, flavonoid and terpenoid compounds exhibit multifaceted effects by targeting one or more checkpoints within the STAT3 pathway. Analysis reveals that phytochemicals targeting upstream activation predominantly belong to the classes of flavonoids and terpenoids, which hold significant promise as effective anticancer therapeutics. Future research in this field can be directed towards exploring and developing these scrutinized classes of phytochemicals to achieve desired therapeutic outcomes in cancer treatment.</t>
  </si>
  <si>
    <t>https://pubmed.ncbi.nlm.nih.gov/39437855/</t>
  </si>
  <si>
    <t>Anticancer, Flavonoids, Phytochemicals, STAT3, Terpenoids</t>
  </si>
  <si>
    <t>Mechanism-free repurposing of drugs for C9orf72-related ALS/FTD using large-scale genomic data.</t>
  </si>
  <si>
    <t>Repeat expansions in the C9orf72 gene are the most common genetic cause of (ALS) and frontotemporal dementia (FTD). Like other genetic forms of neurodegeneration, pinpointing the precise mechanism(s) by which this mutation leads to neuronal death remains elusive, and this lack of knowledge hampers the development of therapy for C9orf72-related disease. We used an agnostic approach based on genomic data (n = 41,273 ALS and healthy samples, and n = 1,516 C9orf72 carriers) to overcome these bottlenecks. Our drug-repurposing screen, based on gene- and expression-pattern matching and information about the genetic variants influencing onset age among C9orf72 carriers, identified acamprosate, a γ-aminobutyric acid analog, as a potentially repurposable treatment for patients carrying C9orf72 repeat expansions. We validated its neuroprotective effect in cell models and showed comparable efficacy to riluzole, the current standard of care. Our work highlights the potential value of genomics in repurposing drugs in situations where the underlying pathomechanisms are inherently complex. VIDEO ABSTRACT.</t>
  </si>
  <si>
    <t>Saez-Atienzar S, Souza CDS, Chia R, Beal SN, Lorenzini I, Huang R, Levy J, Burciu C, Ding J, Gibbs JR, Jones A, Dewan R, Pensato V, Peverelli S, Corrado L, van Vugt JJFA, van Rheenen W, Tunca C, Bayraktar E, Xia M, Iacoangeli A, Shatunov A, Tiloca C, Ticozzi N, Verde F, Mazzini L, Kenna K, Al Khleifat A, Opie-Martin S, Raggi F, Filosto M, Piccinelli SC, Padovani A, Gagliardi S, Inghilleri M, Ferlini A, Vasta R, Calvo A, Moglia C, Canosa A, Manera U, Grassano M, Mandrioli J, Mora G, Lunetta C, Tanel R, Trojsi F, Cardinali P, Gallone S, Brunetti M, Galimberti D, Serpente M, Fenoglio C, Scarpini E, Comi GP, Corti S, Del Bo R, Ceroni M, Pinter GL, Taroni F, Bella ED, Bersano E, Curtis CJ, Lee SH, Chung R, Patel H, Morrison KE, Cooper-Knock J, Shaw PJ, Breen G, Dobson RJB, Dalgard CL, Scholz SW, Al-Chalabi A, van den Berg LH, McLaughlin R, Hardiman O, Cereda C, Sorarù G, D'Alfonso S, Chandran S, Pal S, Ratti A, Gellera C, Johnson K, Doucet-O'Hare T, Pasternack N, Wang T, Nath A, Siciliano G, Silani V, Başak AN, Veldink JH, Camu W, Glass JD, Landers JE, Chiò A, Sattler R, Shaw CE, Ferraiuolo L, Fogh I, Traynor BJ</t>
  </si>
  <si>
    <t>https://pubmed.ncbi.nlm.nih.gov/39437787/</t>
  </si>
  <si>
    <t>C9orf72, acamprosate, age at onset, amyotrophic lateral sclerosis, drug repurposing, frontotemporal dementia, translation</t>
  </si>
  <si>
    <t>Computationally guided high-throughput engineering of an anti-CRISPR protein for precise genome editing in human cells.</t>
  </si>
  <si>
    <t>The application of CRISPR-Cas systems to genome editing has revolutionized experimental biology and is an emerging gene and cell therapy modality. CRISPR-Cas systems target off-target regions within the human genome, which is a challenge that must be addressed. Phages have evolved anti-CRISPR proteins (Acrs) to evade CRISPR-Cas-based immunity. Here, we engineer an Acr (AcrIIA4) to increase the precision of CRISPR-Cas-based genome targeting. We developed an approach that leveraged (1) computational guidance, (2) deep mutational scanning, and (3) highly parallel DNA repair measurements within human cells. In a single experiment, ∼10,000 Acr variants were tested. Variants that improved editing precision were tested in additional validation experiments that revealed robust enhancement of gene editing precision and synergy with a high-fidelity version of Cas9. This scalable high-throughput screening framework is a promising methodology to engineer Acrs to increase gene editing precision, which could be used to improve the safety of gene editing-based therapeutics.</t>
  </si>
  <si>
    <t>Marsiglia J, Vaalavirta K, Knight E, Nakamura M, Cong L, Hughes NW</t>
  </si>
  <si>
    <t>https://pubmed.ncbi.nlm.nih.gov/39437714/</t>
  </si>
  <si>
    <t>CP: biotechnology, anti-CRISPR, deep mutational scan, gene editing, high-throughput screening, protein language model</t>
  </si>
  <si>
    <t>RRM2 inhibition alters cell cycle through ATM/Rb/E2F1 pathway in atypical teratoid rhabdoid tumor.</t>
  </si>
  <si>
    <t>Atypical teratoid rhabdoid tumor (ATRT) is an aggressive brain tumor that mainly affects young children. Our recent study reported a promising therapeutic strategy to trigger DNA damage, impede homologous recombination repair, and induce apoptosis in ATRT cells by targeting ribonucleotide reductase regulatory subunit M2 (RRM2). COH29, an inhibitor of RRM2, effectively reduced tumor growth and prolonged survival in vivo. Herein, we explored the underlying mechanisms controlling these functions to improve the clinical applicability of COH29 in ATRT.</t>
  </si>
  <si>
    <t>Giang LH, Wu KS, Lee WC, Chu SS, Do AD, Huang MH, Lin YL, Hsieh CL, Sung SY, Yen Y, Wong TT, Chang CC</t>
  </si>
  <si>
    <t>https://pubmed.ncbi.nlm.nih.gov/39437704/</t>
  </si>
  <si>
    <t>ATM/Rb/E2F1, ATRT, COH29, Cell cycle, RRM2</t>
  </si>
  <si>
    <t>Therapeutic Potential of lncRNAs in Regulating Disulfidptosis for Cancer Treatment.</t>
  </si>
  <si>
    <t>Non-coding RNAs (lncRNAs) play critical roles in various cellular processes, including a novel form of regulated cell death known as disulfidptosis, characterized by accumulating protein disulfide bonds and severe endoplasmic reticulum stress. This review highlights the therapeutic potential of lncRNAs in regulating disulfidptosis for cancer treatment, emphasizing their influence on key pathway components such as GPX4, SLC7A11, and PDIA family members. Recent studies have demonstrated that targeting specific lncRNAs can sensitize cancer cells to disulfidptosis, offering a promising approach to cancer therapy. The regulation of disulfidptosis by lncRNAs involves various signaling pathways, including oxidative stress, ER stress, and calcium signaling. This review also discusses the molecular mechanisms underlying lncRNA regulation of disulfidptosis, the challenges of developing lncRNA-based therapies, and the future potential of this rapidly advancing field in cancer research.</t>
  </si>
  <si>
    <t>Altamimi ASA, Ghaboura N, Balaraman AK, Rajput P, Bansal P, Rawat S, Alanazi FJ, Alruwaili AN, Aldhafeeri NA, Ali H, Deb PK</t>
  </si>
  <si>
    <t>https://pubmed.ncbi.nlm.nih.gov/39437641/</t>
  </si>
  <si>
    <t>Cancer, Cell death, Disulfidptosis, Long non-coding RNA</t>
  </si>
  <si>
    <t>Targeting the p53-p21 axis in liver cancer: Linking cellular senescence to tumor suppression and progression.</t>
  </si>
  <si>
    <t>Liver cancer is a major health epidemic worldwide, mainly due to its high mortality rates and limited treatment options. The association of cellular senescence to tumorigenesis and the cancer hallmarks remains a subject of interest in cancer biology. The p53-p21 signalling axis is an important regulator in restoring the cell's balance by supporting tumor suppression and tumorigenesis in liver cancer. We review the novel molecular mechanisms that p53 and its downstream effector, p21, employ to induce cellular senescence, making it last longer, and halt the proliferation of damaged hepatocytes to become tumorous cells. We also examine how dysregulation of this pathway contributes to HCC pathogenesis, proliferation, survival, acquired resistance to apoptosis, and increased invasiveness. Furthermore, we comprehensively describe the molecular cross-talk between the p53-p21 signalling axis and major cell cycle signalling pathways, including Wnt/β-catenin, PI3K/Akt, and TGF-β in liver cancer and provide an overview of promising candidates for chemoprevention and future therapeutic strategies. This review article explores the roles of the p53-p21 pathway in liver cancer, examining its function in promoting cellular senescence under normal conditions and its potential role in cancer progression. It also highlights novel therapeutic drugs and drug targets within the pathway and discusses the implications for treatment strategies and prognosis in liver cancer.</t>
  </si>
  <si>
    <t>Thangavelu L, Altamimi ASA, Ghaboura N, Babu MA, Roopashree R, Sharma P, Pal P, Choudhary C, Prasad GVS, Sinha A, Balaraman AK, Rawat S</t>
  </si>
  <si>
    <t>https://pubmed.ncbi.nlm.nih.gov/39437639/</t>
  </si>
  <si>
    <t>Cellular senescence, Hepatocellular carcinoma, Liver cancer, P53-p21 pathway, Tumorigenesis</t>
  </si>
  <si>
    <t>Recent insights on pattern recognition receptors and the interplay of innate immune responses against West Nile Virus infection.</t>
  </si>
  <si>
    <t>The recent outbreaks of neurotropic West Nile Virus (WNV) in humans are of grave public health concern, requiring a thorough understanding of the host immune response to develop effective therapeutic interventions. Innate immunity contributes to the primary immune response against WNV infection aimed at controlling and eliminating the virus from the body. As soon as WNV infects the body, pattern recognition receptors (PRRs) recognize viral pathogen-associated molecular patterns, particularly viral RNA, and initiate innate immune responses. This review explores the diverse PRRs in sensing WNV infection and orchestrating immune defenses. Specifically, this paper reviews the role of PRRs in WNV infection, encompassing both findings from mouse models and current clinical studies. Activation of PRRs triggers signaling pathways that induce the expression of antiviral proteins to inhibit viral replication. Understanding the intricacies of the immune response is crucial for developing effective vaccines and therapeutic interventions against WNV infection.</t>
  </si>
  <si>
    <t>Behari J, Yadav K, Khare P, Kumar B, Kushwaha AK</t>
  </si>
  <si>
    <t>https://pubmed.ncbi.nlm.nih.gov/39437534/</t>
  </si>
  <si>
    <t>Blood-brain barrier, Immune response, Meningitis, Neurotropic viruses, PRRs, West Nile Virus</t>
  </si>
  <si>
    <t>Antiaging in a Bottle: Bioactive Competency of Plasma-Generated Nitric Oxide Water for Modulation of Aging-Related Signature in Human Dermal Cells.</t>
  </si>
  <si>
    <t>Nitric oxide (NO), a potential therapeutic antiaging molecule, modulates various physiological and cellular processes. However, alterations in endogenous NO levels brought on by aging impact multiple organ systems and heighten susceptibility to age-related skin diseases. This correlation underscores the importance of investigating NO-based antiaging interventions. Nonthermal plasma-generated NO is a promising avenue for cosmetic and regenerative medicine due to its capacity to stimulate cellular growth. Herein, we examine the potential of plasma-generated nitric oxide water (NOW) as a bioactive agent in human dermal fibroblasts, emphasizing gene expression patterns linked to extracellular matrix (ECM) breakdown and cellular senescence. The findings of our study indicate that administering NOW at lower dosages enhances cell migration and proliferation. Moreover, the genetic signatures associated with ECM synthesis, antioxidant defense, and antisenescence pathways have been analyzed in NOW-exposed cells. Notably, the downregulation of ECM-degrading enzyme transcripts─collagenase, elastase, and hyaluronidase─suggests NOW's potential in mitigating the intrinsic skin aging phenomena, emphasizing the promise of NO-based interventions in advancing antiaging strategies within regenerative medicine.</t>
  </si>
  <si>
    <t>Jaiswal A, Kaushik N, Acharya TR, Uhm HS, Choi EH, Kaushik NK</t>
  </si>
  <si>
    <t>https://pubmed.ncbi.nlm.nih.gov/39437326/</t>
  </si>
  <si>
    <t>ECM degradation, NOW, antiaging, antioxidants, collagen synthesis, nitric oxide</t>
  </si>
  <si>
    <t>Optimizing equine sperm quality: an alternative to single layer centrifugation for sperm isolation.</t>
  </si>
  <si>
    <t>In vitro semen purification techniques have been developed that seek to mimic the in vivo selection process in order to generate the highest possible chance of oocyte fertilization following artificial insemination. Numerous methods have been developed to isolate functional spermatozoa for artificial insemination, yet only one method, single-layer centrifugation using commercial preparations like EquiPure, has been widely employed. In this study, we have introduced a novel approach for isolating spermatozoa and compared their quality to those isolated using EquiPure. The AI port system (Memphasys, Ltd. in Sydney, Australia) features a disposable cartridge with an inoculation chamber for depositing extended semen and a harvest chamber for extracting isolated spermatozoa. These chambers are separated by a 5 µm polyethylene terephthalate (PETE) membrane, allowing highly motile spermatozoa to migrate from the inoculation chamber to the harvest chamber over a 20-minute period. This migration effectively leaves behind seminal plasma and other cell types, such as leukocytes. Comparative analyses between spermatozoa isolated with the AI port and EquiPure demonstrated that, across all measured sperm parameters, including yield, vitality, motility, morphology, DNA fragmentation, and mitochondrial superoxide generation, the AI port-isolated cells exhibited comparable or superior performance, particularly in terms of DNA fragmentation. In summary, the AI port system demonstrates the potential to efficiently isolate high-quality spermatozoa, possibly offering a cost-effective and user-friendly alternative that may enhance the success rates of artificial insemination in breeding programs.</t>
  </si>
  <si>
    <t>Medica AJ, Gibb Z, Aitken RJ</t>
  </si>
  <si>
    <t>https://pubmed.ncbi.nlm.nih.gov/39437190/</t>
  </si>
  <si>
    <t>artificial insemination, single layer centrifugation, sperm isolation, stallion fertility, stallion spermatozoa</t>
  </si>
  <si>
    <t>A novel gene editing lexicon strategy for the haemophilia community: Research plan for development and preliminary results.</t>
  </si>
  <si>
    <t>Despite the progress in gene editing platforms like CRISPR/Cas9 with the potential to transform the standard of care for haemophilia, the language used to explain and discuss gene editing is not aligned across the haemophilia community. Here, we present the objective and rationale for developing a clear, consistent, and globally aligned gene editing lexicon to address these communication gaps.</t>
  </si>
  <si>
    <t>Hermans C, Valentino LA, Thornburg CD, Unzu C, Kay MA, Peyvandi F, Smith P, Miesbach W, McKeown W, Pierce GF, Khair K, Pipe SW, Starcevic K, Pillai M, Jones M, Chiao M, Antonino I, Kessler C</t>
  </si>
  <si>
    <t>https://pubmed.ncbi.nlm.nih.gov/39437171/</t>
  </si>
  <si>
    <t>CRISPR, blood coagulation disorders, gene editing, haemophilia, lexicon</t>
  </si>
  <si>
    <t>Silk Fibroin-Based Lenvatinib Nanomedicine with Conformation Tunability for Systemic Treatment of Hepatocellular Carcinoma.</t>
  </si>
  <si>
    <t>Multitarget tyrosine kinase inhibitors (TKIs) serve as first-line therapeutics in the systemic treatment of hepatocellular carcinoma (HCC), yet their clinical effectiveness is hampered by suboptimal pharmacokinetics and bioavailability. There is a critical need to enhance the circulation, tumor targeting, and infiltration of TKIs. In this context, we developed a silk fibroin (SF)-based nanomedicine that exploits the chemical versatility and conformation tunability of SF. Folic acid (FA) with affinity toward HCC cells is utilized to functionalize SF, simultaneously aiding in the pH-sensitive β-sheet transitions of SF. This dynamic conformation behavior is key to improving the nanomedicine's circulation, biological adhesion, and tumor localization. By encapsulating Lenvatinib (Leva) TKI, the nanomedicine exhibits tumor-targeted accumulation and potent inhibition on HCC cell survival and angiogenesis, thereby amplifying Leva's bioavailability and therapeutic impact. Owing to SF's low immunogenicity and high reproducibility, this SF-based approach for TKI delivery holds substantial promise for advancing HCC systemic therapy.</t>
  </si>
  <si>
    <t>Yu K, Wang Y, Sun H, Lou Y, Bao H, Wang X, Zhang J, Shi J, Tang G, Wang Q, Bai H</t>
  </si>
  <si>
    <t>https://pubmed.ncbi.nlm.nih.gov/39436973/</t>
  </si>
  <si>
    <t>antiangiogenesis, drug delivery, folate receptor, molecular targeted drugs, nature proteins, pharmacokinetics, secondary structure, systemic therapy</t>
  </si>
  <si>
    <t>Hand therapy interventions for the prevention of chemotherapy-induced peripheral neuropathy of the hands in patients with pancreatic cancer.</t>
  </si>
  <si>
    <t>Chemotherapy-induced peripheral neuropathy (CIPN), a common problem, can impair function and quality of life in patients, potentially limiting chemotherapy and adversely affecting outcomes.</t>
  </si>
  <si>
    <t>Jameson GS, Cooper C, Snyder C, Buchanan SM, Strelish T, Shearon T, Von Hoff DD, Bay C, Hull L, Kaatz LA, Borazanci EH</t>
  </si>
  <si>
    <t>https://pubmed.ncbi.nlm.nih.gov/39436905/</t>
  </si>
  <si>
    <t>chemotherapy-induced peripheral neuropathy, gemcitabine + albumin-bound paclitaxel, gemcitabine + albumin-bound paclitaxel + cisplatin, pancreatic neoplasms, physical and rehabilitation medicine</t>
  </si>
  <si>
    <t>Replenishing Cation-π Interactions for the Fabrication of Mesoporous Levodopa Nanoformulations for Parkinson Remission.</t>
  </si>
  <si>
    <t>Directly assembling drugs into mesoporous nanoformulations will be greatly favored due to the combination of enhanced drug delivery efficiency and mesostructure-enabled nanobio interactions. However, such an approach is hindered due to the lack of understanding of polymer nanoparticles' formation mechanism, especially the relationship between polymerization, self-assembly, and the nucleation process. Here, by investigating the levodopa and dopamine polymerization process, we identify π-cation interaction as pivotal in the self-assembly and nucleation control of dopa molecules. Thus, through manipulation of the π-cation interaction, we present the direct assembly of a commercial drug, levodopa, into mesoporous nanoformulations. The synthesized nanospheres, approximately 200 nm in diameter, exhibit uniform mesopores of around 8 nm. These nanoformulations, abundant in mesopores, enhance chiral phenylalanine interaction with α-synuclein (Syn), curbing aggregation, safeguarding neurons, and alleviating Parkinson's pathology. When combating α-synuclein, the nanoformulation achieved ∼100% inhibition of protein aggregation and sustained neuron viability up to 300%. We believe that this study may advance mesoscale self-assembly knowledge, guiding future nanopharmaceutical developments.</t>
  </si>
  <si>
    <t>Guo M, Lin R, Xu W, Xu L, Liu M, Huang X, Zhang J, Li X, Ma Y, Yuan M, Li Q, Dong Q, Li X, Zhao T, Zhao D</t>
  </si>
  <si>
    <t>https://pubmed.ncbi.nlm.nih.gov/39436831/</t>
  </si>
  <si>
    <t>Parkinson, dopamine, levodopa, mesoporous, self-assembly</t>
  </si>
  <si>
    <t>Screening herbal and natural product libraries to aid discovery of novel allosteric modulators of human P2X7.</t>
  </si>
  <si>
    <t>P2X7 is an emerging therapeutic target for several disorders and diseases due to its role in inflammatory signalling. This study aimed to exploit the unique chemical libraries of plants used in traditional medicinal practices to discover novel allosteric modulators from natural sources. We identified several compounds from the NCI Natural Product library as P2X7 antagonists including confertifolin and digallic acid (IC50 values 3.86 µM and 4.05 µM). We also identified scopafungin as a novel positive allosteric modulator of hP2X7. Screening a traditional medicinal plant extract library revealed 39 plant species with inhibitory action at hP2X7 and 17 plant species with positive allosteric modulator activity. Using computational docking to filter identified components from these plant species and determine potential antagonists, we investigated nine purified chemicals including flavonoids quercetin, kaempferol, ECG, and EGCG. These were shown to inhibit ATP-induced YO-PRO-1 uptake into HEK-hP2X7 cells; however, we also showed that all four flavonoids demonstrated significant assay interference using a cell-free DNA YO-PRO-1 fluorescence test. One plant extract, Dioscorea nipponica, demonstrating positive modulator activity was investigated, and dioscin was identified as a glycoside with PAM activity in ATP-induced YO-PRO-1 uptake assay and whole-cell patch-clamp recordings. However, membrane permeabilisation was observed following application &gt; 10 min limiting the use of dioscin as a pharmacological tool. This work describes a useful workflow with multiple assays for the identification of novel allosteric modulators for human P2X7.</t>
  </si>
  <si>
    <t>Bidula S, Piyasirananda W, Bielecka H, Bibič L, Beekman A, Stokes L</t>
  </si>
  <si>
    <t>https://pubmed.ncbi.nlm.nih.gov/39436616/</t>
  </si>
  <si>
    <t>Traditional Medicine, Allosteric modulator, Confertifolin, Digallic acid , Dioscin, Flavonoids, P2X7, Scopafungin</t>
  </si>
  <si>
    <t>Role of RNA G-Quadruplexes in the Japanese Encephalitis Virus Genome and Their Recognition as Prospective Antiviral Targets.</t>
  </si>
  <si>
    <t>G-quadruplexes (GQs) have been primarily studied in the context of cancer and neurodegenerative pathologies. However, recent research has shifted focus to their existence and functional roles in viral genomes, revealing GQ-regulated key pathways in various human pathogenic viruses. While GQ structures have been reported in the genomes of emerging and re-emerging viruses, RNA viruses have been understudied compared to DNA viruses, including notable examples such as human immunodeficiency virus-1, hepatitis C virus, Ebola virus, Nipah virus, Zika virus, and SARS-CoV-2. The flavivirus family, comprising the Japanese encephalitis virus (JEV), poses a significant global threat due to recurring outbreaks yet lacks approved antivirals. In this study, we identified and characterized eight putative G-quadruplex-forming motifs within essential genes involved in genome replication, assembly, and internalization in the host cell, conserved across different JEV isolates. The formation and stability of these motifs were validated through a multitude of biophysical and cell-based assays. The interaction and binding affinity of these motifs with the known GQ-binding ligand BRACO-19 were supported by biophysical assays, confirming the capability of these motifs to form GQ structures. Notably, BRACO-19 also exerted antiviral properties through reduction of viral replication and infectious virus titers as well as inhibition of viral protein expression, as evaluated by the cell-based assays. This comprehensive molecular characterization of G-quadruplex structures within the JEV genome highlights their potential as promising antiviral targets for intervention strategies against JEV infection through GQ-specific ligands.</t>
  </si>
  <si>
    <t>Singh A, Majee P, Mishra L, Prajapat SK, Sharma TK, Kalia M, Kumar A</t>
  </si>
  <si>
    <t>https://pubmed.ncbi.nlm.nih.gov/39436355/</t>
  </si>
  <si>
    <t>BRACO-19, G-quadruplexes (GQs), Japanese encephalitis virus (JEV), antiviral, flavivirus, therapeutic targets</t>
  </si>
  <si>
    <t>Enriching central memory T cells using novel bioreactor design for T cell manufacturing.</t>
  </si>
  <si>
    <t>The manufacturing of T cell therapies aims to achieve high yields of product with potent phenotypes. We have developed a novel bioreactor, bioreactor with expandable culture area-dual chamber (BECA-D), which has previously demonstrated functionality for scaled T cell manufacturing.</t>
  </si>
  <si>
    <t>Chen S, Prabhu AV, Bin Abdul Rahim AA, Lee KZ, Liu D</t>
  </si>
  <si>
    <t>https://pubmed.ncbi.nlm.nih.gov/39436335/</t>
  </si>
  <si>
    <t>biomanufacturing, bioreactor, cell therapy, central memory T cells, immunotherapy, memory T cells</t>
  </si>
  <si>
    <t>Five Years of Progress in CRISPR Clinical Trials (2019-2024).</t>
  </si>
  <si>
    <t>In July 2019, Victoria Gray became the first patient with sickle cell disease to receive a CRISPR-based cell therapy as a volunteer in the exa-cel clinical trial, sponsored by Vertex Pharmaceuticals and CRISPR Therapeutics. Barely four years later, the ensuing therapy, branded as Casgevy, received approval from regulatory agencies in Europe, the United States, and the Middle East, ushering in a new era of CRISPR-based medicines. During this period, scores of other clinical trials have been launched, including many actively recruiting patients across phase 1, phase 2, and phase 3 clinical trials around the world. In this brief Perspective, we collate the latest information on therapeutic clinical trials featuring CRISPR, base and prime editing, across a range of both in vivo and ex vivo gene and cell therapies.</t>
  </si>
  <si>
    <t>Davies K, Philippidis A, Barrangou R</t>
  </si>
  <si>
    <t>https://pubmed.ncbi.nlm.nih.gov/39436279/</t>
  </si>
  <si>
    <t>Promising and challenging phytochemicals targeting LC3 mediated autophagy signaling in cancer therapy.</t>
  </si>
  <si>
    <t>Phytochemicals possess a wide range of anti-tumor properties, including the modulation of autophagy and regulation of programmed cell death. Autophagy is a critical process in cellular homeostasis and its dysregulation is associated with several pathological conditions, such as cancer, neurodegenerative diseases, and diabetes. In cancer, autophagy plays a dual role by either promoting tumor growth or suppressing it, depending on the cellular context. During autophagy, autophagosomes engulf cytoplasmic components such as proteins and organelles. LC3-II (microtubule-associated protein 1 light chain 3-II) is an established marker of autophagosome formation, making it central to autophagy monitoring in mammals.</t>
  </si>
  <si>
    <t>Rajendran P, Renu K, Ali EM, Genena MAM, Veeraraghavan V, Sekar R, Sekar AK, Tejavat S, Barik P, Abdallah BM</t>
  </si>
  <si>
    <t>https://pubmed.ncbi.nlm.nih.gov/39436197/</t>
  </si>
  <si>
    <t>autophagy, cancer, celastrol, kaempferol, naringenin, piperine, resveratrol</t>
  </si>
  <si>
    <t>An Acinetobacter baumannii nasal carriage isolate recovered from an asymptomatic patient in Vietnam is extensively antibiotic resistant and produces a rare K71 type capsule.</t>
  </si>
  <si>
    <t>Acinetobacter baumannii is a leading cause of multidrug-resistant bacterial infections worldwide, and the capsular polysaccharide (CPS) is a major virulence determinant. A previous study of A. baumannii from intubated and asymptomatic patients admitted to the intensive care unit (ICU) at the Hospital for Tropical Diseases in Ho Chi Minh City in Vietnam revealed multiple lineages with diverse antibiotic resistance profiles and CPS biosynthesis loci. Here, we show that 48_n, an asymptomatic nasal carriage isolate belonging to ST142, is extensively antibiotic resistant and carries acquired resistance determinants accounting for the resistance profile. 48_n carries the novel KL71 CPS biosynthesis locus in the chromosome. The structure of the CPS produced by 48_n was established using 1H and 13C nuclear magnetic resonance spectroscopy, including two-dimensional 1Н,1Н COSY, 1Н,1Н TOCSY, 1Н,1Н ROESY, 1Н,13C HSQC, and 1Н,13C HMBC experiments, and confirmed by Smith degradation. Consistent with the genetic content of KL71, the K71 CPS was found to be made up of octasaccharide K units containing six l-rhamnose residues and one residue each of N-acetyl-d-glucosamine and d-glucuronic acid. K71 CPS was branched and closely related to the K74 CPS produced by BAL_309, an antibiotic susceptible ST142 isolate recovered from an intubated patient in the same ICU 7 years later. K71 and K74 differ only in the linkage between K units, and this is due to the replacement of a single gene at the K locus that codes for the Wzy polymerase.</t>
  </si>
  <si>
    <t>Shpirt AM, Harmer CJ, Shashkov AS, Shneider MM, Chizhov AO, Dmitrenok AS, Popova AV, Kasimova AA, Perepelov AV, Knirel YA, Hall RM, Kenyon JJ</t>
  </si>
  <si>
    <t>https://pubmed.ncbi.nlm.nih.gov/39436134/</t>
  </si>
  <si>
    <t>Acinetobacter baumannii, K locus, K71, capsular polysaccharide, rhamnose</t>
  </si>
  <si>
    <t>Ginsenoside Rk3 Treats Corneal Injury Through the HMGB1/TLR4/NF-κB Pathway.</t>
  </si>
  <si>
    <t>The cornea serves as a vital protective shield for the eye, safeguarding its intricate internal structures from external threats. Damage to the cornea compromises this protective function, triggering inflammation and potentially causing long-term harm. While ginsenoside Rk3 has demonstrated potential for repairing the corneal barrier and reducing inflammation, its effectiveness in treating corneal damage remains relatively unexplored. This comprehensive study uses both in vivo and in vitro models to investigate the therapeutic capabilities of ginsenoside Rk3. Using two models of corneal damage, a benzalkonium chloride-induced mouse model and a high osmolarity-induced human corneal epithelial cell model, we scrutinized the effects of ginsenoside Rk3 treatment. Our results showed that ginsenoside Rk3-treated mice manifested reduced corneal damage and inflammation compared with their untreated counterparts. Furthermore, mice treated with ginsenoside Rk3 exhibited an organized arrangement of corneal cells and diminished stromal layer thickness, indicating reparative properties of ginsenoside Rk3. Additionally, ginsenoside Rk3 increased the expression of tight junction proteins, suppressed inflammatory factors, and decreased HMGB1 protein expression, thereby modulating downstream signaling pathways. Collectively, our findings present compelling evidence that ginsenoside Rk3 is a promising therapeutic option for corneal injury. By repairing the corneal barrier, mitigating inflammation, and modulating specific protein levels, ginsenoside Rk3 opens new avenues for managing corneal damage.</t>
  </si>
  <si>
    <t>Qu L, Huang Y, Wu Y, He L, Liu Y, Chen Z, Ma X, Fan D</t>
  </si>
  <si>
    <t>https://pubmed.ncbi.nlm.nih.gov/39435975/</t>
  </si>
  <si>
    <t>HMGB1, barrier, corneal injury, ginsenoside Rk3, inflammation</t>
  </si>
  <si>
    <t>Elevated endoplasmic reticulum pH is associated with high growth and bisAb aggregation in CHO cells.</t>
  </si>
  <si>
    <t>Chinese hamster ovary (CHO) bioprocesses, the dominant platform for therapeutic protein production, are increasingly used to produce complex multispecific proteins. Product quantity and quality are affected by intracellular conditions, but these are challenging to measure and often overlooked during process optimization studies. pH is known to impact quality attributes like protein aggregation across upstream and downstream processes, yet the effects of intracellular pH on cell culture performance are largely unknown. Recently, advances in protein biosensors have enabled investigations of intracellular environments with high spatiotemporal resolution. In this study, we integrated a fluorescent pH-sensitive biosensor into a bispecifc (bisAb)-producing cell line to investigate changes in endoplasmic reticulum pH (pHER). We then investigated how changes in lactate metabolism impacted pHER, cellular redox, and product quality in fed-batch and perfusion bioreactors. Our data show pHER rapidly increased during exponential growth to a maximum of pH 7.7, followed by a sharp drop in the stationary phase in all perfusion and fed-batch conditions. pHER decline in the stationary phase was driven by an apparent loss of cellular pH regulation that occurred despite differences in redox profiles. Finally, we found protein aggregate levels correlated most closely with pHER which provides new insights into product aggregate formation in CHO processes. An improved understanding of the intracellular changes impacting bioprocesses can ultimately help guide media optimizations, improve bioprocess control strategies, or provide new targets for cell engineering.</t>
  </si>
  <si>
    <t>McFarland KS, Hegadorn K, Betenbaugh MJ, Handlogten MW</t>
  </si>
  <si>
    <t>https://pubmed.ncbi.nlm.nih.gov/39435744/</t>
  </si>
  <si>
    <t>bispecific protein production, high‐content screening, intracellular pH biosensor, oxidative stress, perfusion bioprocess, protein aggregation</t>
  </si>
  <si>
    <t>Preventing technique-related complications in spinal cord stimulation trials: The Dural Substitute Confetti technique. A retrospective monocentric analysis.</t>
  </si>
  <si>
    <t>Spinal Cord Stimulation (SCS) is an established therapy for chronic pain, employing screening trials to identify suitable candidates before implantation. However, complications arising from both technique and medical factors present challenges to this practice. This study introduces the Dural Substitute Confetti technique, which addresses technique-related complications during SCS implantation by preventing scar-induced lead migration or breakage and reducing operating times.</t>
  </si>
  <si>
    <t>Dario A, Ferlendis L, Bossi B, Locatelli D</t>
  </si>
  <si>
    <t>https://pubmed.ncbi.nlm.nih.gov/39435724/</t>
  </si>
  <si>
    <t>complications, dural substitute, spinal cord stimulation, technique, trials</t>
  </si>
  <si>
    <t>The contribution of neutrophils to bacteriophage clearance and pharmacokinetics in vivo.</t>
  </si>
  <si>
    <t>With the increasing prevalence of antimicrobial-resistant bacterial infections, there is interest in using bacteriophages (phages) to treat such infections. However, the factors that govern bacteriophage pharmacokinetics in vivo remain poorly understood. Here, we have examined the contribution of neutrophils, the most abundant phagocytes in the body, to the pharmacokinetics of i.v. administered bacteriophage in uninfected mice. A single dose of LPS-5, a bacteriophage recently used in human clinical trials to treat drug-resistant Pseudomonas aeruginosa, was administered i.v. to both immunocompetent BALB/c and neutropenic CD1 mice. Phage concentrations were assessed in peripheral blood and spleen at 0.25, 1, 2, 4, 8, 12, and 24 hours after administration by plaque assay and qPCR. We observed that the phage clearance was only minimally affected by neutropenia. Indeed, the half-lives of phages in blood in BALB/c and CD1 mice were 3.45 and 3.66 hours, respectively. These data suggest that neutrophil-mediated phagocytosis is not a major determinant of phage clearance. Conversely, we observed a substantial discrepancy in circulating phage levels over time when measured by qPCR versus plaque assay, suggesting that significant inactivation of circulating phages occurs over time. These data indicate that alternative factors, but not neutrophils, inactivate i.v. administered phages.</t>
  </si>
  <si>
    <t>Echterhof A, Dharmaraj T, Khosravi A, McBride R, Miesel L, Chia JH, Blankenberg PM, Lin KY, Shen CC, Lee YL, Yeh YC, Liao WT, Blankenberg FG, Dąbrowska K, Amanatullah DF, Frymoyer AR, Bollyky PL</t>
  </si>
  <si>
    <t>https://pubmed.ncbi.nlm.nih.gov/39435664/</t>
  </si>
  <si>
    <t>Bacterial infections, Infectious disease</t>
  </si>
  <si>
    <t>Characterization of bacteriophage vB_AbaS_SA1 and its synergistic effects with antibiotics against clinical multidrug-resistant Acinetobacter baumannii isolates.</t>
  </si>
  <si>
    <t>Acinetobacter baumannii is a major cause of nosocomial infections globally. The increasing prevalence of multidrug-resistant (MDR) A. baumannii has become an important public health concern. To combat drug resistance, alternative methods such as phage therapy have been suggested. In total, 30 MDR A. baumannii strains were isolated from clinical specimens, and their antibiotic susceptibilities were determined. The Acinetobacter phage vB_AbaS_SA1, isolated from hospital sewage, was characterized. In addition to its plaque size, particle morphology, and host range, its genome sequence was determined and annotated. Finally, the antibacterial effects of phage alone, antibiotics alone, and phage/antibiotic combinations were assessed against the A. baumannii strains. Phage vB_AbaS_SA1 had siphovirus morphology, showed a latent period of 20 min, and a 250 PFU/cell (plaque forming unit/cell) burst size. When combined with antibiotics, vB_AbaS_SA1 (SA1) showed a significant phage-antibiotic synergy effect and reduced the overall effective concentration of antibiotics in time-kill assessments. The genome of SA1 is a linear double-stranded DNA of 50 108 bp in size with a guanine-cytosine (GC) content of 39.15%. Despite the potent antibacterial effect of SA1, it is necessary to perform additional research to completely elucidate the mechanisms of action and potential constraints associated with utilizing this bacteriophage.</t>
  </si>
  <si>
    <t>Rastegar S, Sabouri S, Tadjrobehkar O, Samareh A, Niaz H, Sanjari N, Hosseini-Nave H, Skurnik M</t>
  </si>
  <si>
    <t>https://pubmed.ncbi.nlm.nih.gov/39435653/</t>
  </si>
  <si>
    <t>Acinetobacter baumannii, bacteriophage, drug resistance, siphovirus, synergistic effect, time-kill</t>
  </si>
  <si>
    <t>Single-nucleus transcriptomics reveals subsets of degenerative myonuclei after rotator cuff tear-induced muscle atrophy.</t>
  </si>
  <si>
    <t>Rotator cuff tear (RCT) is the primary cause of shoulder pain and disability and frequently trigger muscle degeneration characterised by muscle atrophy, fatty infiltration and fibrosis. Single-nucleus RNA sequencing (snRNA-seq) was used to reveal the transcriptional changes in the supraspinatus muscle after RCT. Supraspinatus muscles were obtained from patients with habitual shoulder dislocation (n = 3) and RCT (n = 3). In response to the RCT, trajectory analysis showed progression from normal myonuclei to ANKRD1+ myonuclei, which captured atrophy-and fatty infiltration-related regulons (KLF5, KLF10, FOSL1 and BHLHE40). Transcriptomic alterations in fibro/adipogenic progenitors (FAPs) and muscle satellite cells (MuSCs) have also been studied. By predicting cell-cell interactions, we observed communication alterations between myofibers and muscle-resident cells following RCT. Our findings reveal the plasticity of muscle cells in response to RCT and offer valuable insights into the molecular mechanisms and potential therapeutic targets of RCT.</t>
  </si>
  <si>
    <t>Sun Z, Cheng X, Wang Z, Qiao C, Qian H, Yuan T, Lv Z, Sun W, Zhang H, Liu Y, Lu Z, Lin J, Lai C, Wang Y, Yang X, Wang X, Meng J, Bao N</t>
  </si>
  <si>
    <t>https://pubmed.ncbi.nlm.nih.gov/39435630/</t>
  </si>
  <si>
    <t>Next-Generation Cancer Phenomics: A Transformative Approach to Unraveling Lung Cancer Complexity and Advancing Precision Medicine.</t>
  </si>
  <si>
    <t>Lung cancer remains one of the leading causes of cancer-related deaths globally, with its complexity driven by intricate and intertwined genetic, epigenetic, and environmental factors. Despite advances in genomics, transcriptomics, and proteomics, understanding the phenotypic diversity of lung cancer has lagged behind. Next-generation phenomics, which integrates high-throughput phenotypic data with multiomics approaches and digital technologies such as artificial intelligence (AI), offers a transformative strategy for unraveling the complexity of lung cancer. This approach leverages advanced imaging, single-cell technologies, and AI to capture dynamic phenotypic variations at cellular, tissue, and whole organism levels and in ways resolved in temporal and spatial contexts. By mapping the high-throughput and spatially and temporally resolved phenotypic profiles onto molecular alterations, next-generation phenomics provides deeper insights into the tumor microenvironment, cancer heterogeneity, and drug efficacy, safety, and resistance mechanisms. Furthermore, integrating phenotypic data with genomic and proteomic networks allows for the identification of novel biomarkers and therapeutic targets in ways informed by biological structure and function, fostering precision medicine in lung cancer treatment. This expert review examines and places into context the current advances in next-generation phenomics and its potential to redefine lung cancer diagnosis, prognosis, and therapy. It highlights the emerging role of AI and machine learning in analyzing complex phenotypic datasets, enabling personalized therapeutic interventions. Ultimately, next-generation phenomics holds the promise of bridging the gap between molecular alterations and clinical and population health outcomes, providing a holistic understanding of lung cancer biology that could revolutionize its management and improve patient survival rates.</t>
  </si>
  <si>
    <t>Dasgupta S</t>
  </si>
  <si>
    <t>https://pubmed.ncbi.nlm.nih.gov/39435580/</t>
  </si>
  <si>
    <t>artificial intelligence, cancer, lung cancer, machine learning, phenomics, precision medicine</t>
  </si>
  <si>
    <t>An update patent review of MDM2-p53 interaction inhibitors (2019-2023).</t>
  </si>
  <si>
    <t>The activity of the major tumor suppressor protein p53 is disrupted in nearly all human cancer types, either by mutations in TP53 gene or by overexpression of its negative regulator, Mouse Double Minute 2 (MDM2). The release of p53 from MDM2 and its homolog MDM4 with inhibitors based on different chemistries opened up a prospect for a broad, non-genotoxic anticancer therapy.</t>
  </si>
  <si>
    <t>Twarda-Clapa A</t>
  </si>
  <si>
    <t>https://pubmed.ncbi.nlm.nih.gov/39435470/</t>
  </si>
  <si>
    <t>MDM2, MDM2–p53 interaction, MDMX, P53, PROTACs, cancer treatment, small-molecule inhibitors</t>
  </si>
  <si>
    <t>Near-Infrared Driven Gold Nanoparticles-Decorated g-C3N4/SnS2 Heterostructure through Photodynamic and Photothermal Therapy for Cancer Treatment.</t>
  </si>
  <si>
    <t>Phototherapy based on photocatalytic semiconductor nanomaterials has received considerable attention for the cancer treatment. Nonetheless, intense efficacy for in vivo treatment is restricted by inadequate photocatalytic activity and visible light response.</t>
  </si>
  <si>
    <t>Dash P, Thirumurugan S, Nataraj N, Lin YC, Liu X, Dhawan U, Chung RJ</t>
  </si>
  <si>
    <t>https://pubmed.ncbi.nlm.nih.gov/39435043/</t>
  </si>
  <si>
    <t>Gold nanoparticles, Photodynamic therapy, Photothermal therapy, SnS2, g-C3N4</t>
  </si>
  <si>
    <t>Novel pyrimidine linked acyl thiourea derivatives as potent α-amylase and proteinase K inhibitors: design, synthesis, molecular docking and ADME studies.</t>
  </si>
  <si>
    <t>To discover promising therapeutic agents, novel diaryl pyrimidine linked acyl thiourea derivatives (6a-j) were designed and synthesized via straightforward and multistep synthesis. The structure of these derivatives (6a-j) was confirmed by FTIR, 1H, and 13C NMR spectroscopic techniques. The in vitro biological screening of these compounds was carried out to assess their bacterial, α-amylase, and proteinase K inhibition potential. The results manifested that the developed molecules (6a-j) possessed a remarkable inhibition potential against targeted α-amylase and proteinase K enzymes. The compounds 6j and 6g were found to be the most potent α-amylase inhibitors with IC50 values of 1.478 ± 0.051 and 1.509 ± 0.039 μM, respectively. Meanwhile, the compounds 6a, 6f, and 6e having IC50 values of 1.790 ± 0.079, 1.794 ± 0.080, and 1.795 ± 0.080 μM, respectively, showed high proteinase K inhibitory activity. A moderate antibacterial activity is also displayed by these compounds (6a-j). The different substitution on the framework of pyrimidine linked acyl thiourea pharmacophore, provided the valuable basis for structure-activity relationship studies. Additionally, to identify the binding affinities of our desired compounds, molecular docking study was used. ADME analysis was also conducted to explore the physicochemical properties. Hence, these studies shed light on the significance of pyrimidine-based acyl thiourea to attain potent efficacy in drug discovery.</t>
  </si>
  <si>
    <t>Zaman H, Saeed A, Ismail H, Anwaar S, Latif M, Hashmi MZ, El-Seedi HR</t>
  </si>
  <si>
    <t>https://pubmed.ncbi.nlm.nih.gov/39434993/</t>
  </si>
  <si>
    <t>Chemical characterization, pathway enrichments and bioactive potentials of catechin-producing endophytic fungi isolated from tea leaves.</t>
  </si>
  <si>
    <t>Endophytes acquire flavonoid biosynthetic genes from the host medicinal plants. Despite tea (Camellia sinensis (L.) Kuntze) being the major source of bioactive catechins, catechin-producing endophytic fungi have never been reported from the tea plant. Here, we report the isolation and characterization of catechin-producing endophytic fungi isolated from tea leaves, their chemical characterization, and associated bioactivities. Among the nine isolated endophytes, two (CSPL6 and CSPL5b) produced catechin (381.48 and 166.40 μg per mg extract) and epigallocatechin-o-gallate (EGCG; 484.41 and 281.99 μg per mg extract) as quantified by high-performance liquid chromatography (HPLC). The isolates were identified as Pseudopestalotiopsis camelliae-sinensis and Didymella sinensis based on molecular and morphological characterization. Untargeted metabolomics using gas-chromatography mass spectroscopy (GCMS) revealed the presence of several bioactive phytochemicals mostly belonging to tyrosols, pyridoxines, fatty acids, aminopyrimidine, and benzenetriol classes. Metabolic pathways pertaining to the biosynthesis of unsaturated fatty acids (UFAs), butanoate metabolism, and linoleic acid metabolism were highly enriched in both catechin-producing isolates. The isolates were able to differentially scavenge intracellular O2 and N2 free-radicals, but CSPL5b demonstrated relatively superior bioactivities compared to CSPL6. Both isolates stimulated the growth of various probiotic strains, indicating prebiotic effects that are otherwise known to be associated with catechins. Collectively, the current study demonstrated that fungal endophytes CSPL6 and CSPL5b, isolated from tea leaves, could be used as alternative sources of catechins, and hold promising potential in evidence-based therapeutics.</t>
  </si>
  <si>
    <t>Sidhu D, Vasundhara M, Dey P</t>
  </si>
  <si>
    <t>https://pubmed.ncbi.nlm.nih.gov/39434990/</t>
  </si>
  <si>
    <t>Progressive cancer targeting by programmable aptamer-tethered nanostructures.</t>
  </si>
  <si>
    <t>Scientific research in recent decades has affirmed an increase in cancer incidence as a cause of death globally. Cancer can be considered a plurality of various diseases rather than a single disease, which can be a multifaceted problem. Hence, cancer therapy techniques acquired more accelerated and urgent approvals compared to other therapeutic approaches. Radiotherapy, chemotherapy, immunotherapy, and surgery have been widely adopted as routine cancer treatment strategies to suppress disease progression and metastasis. These therapeutic approaches have lengthened the longevity of countless cancer patients. Nonetheless, some inherent limitations have restricted their application, including insignificant therapeutic efficacy, toxicity, negligible targeting, non-specific distribution, and multidrug resistance. The development of therapeutic oligomer nanoconstructs with the advantages of chemical solid-phase synthesis, programmable design, and precise adjustment is crucial for advancing smart targeted drug nanocarriers. This review focuses on the significance of the different aptamer-assembled nanoconstructs as multifunctional nucleic acid oligomeric nanoskeletons in efficient drug delivery. We discuss recent advancements in the design and utilization of aptamer-tethered nanostructures to enhance the efficacy of cancer treatment. Valuably, this comprehensive review highlights self-assembled aptamers as the exceptionally intelligent nano-biomaterials for targeted drug delivery based on their superior stability, high specificity, excellent recoverability, inherent biocompatibility, and versatile functions.</t>
  </si>
  <si>
    <t>Mohammadi F, Zahraee H, Zibadi F, Khoshbin Z, Ramezani M, Alibolandi M, Abnous K, Taghdisi SM</t>
  </si>
  <si>
    <t>https://pubmed.ncbi.nlm.nih.gov/39434968/</t>
  </si>
  <si>
    <t>DNA nanotechnology, aptamer, bioimaging, cancer, gene therapy, nucleic acid nanostructures, targeted drug delivery</t>
  </si>
  <si>
    <t>Biofilm Demolition by [AuIII(N N)Cl(NHC)][PF6]2 Complexes Fastened with Bipyridine and Phenanthroline Ligands; Potent Antibacterial Agents Targeting Membrane Lipid.</t>
  </si>
  <si>
    <t>The development of new antibacterial drugs is essential for staying ahead of evolving antibiotic resistant bacterial (ARB) threats, ensuring effective treatment options for bacterial infections, and protecting public health. Herein, we successfully designed and synthesized two novel gold(III)- NHC complexes, [Au(1)(bpy)Cl][PF6]2 (2) and [Au(1)(phen)Cl][PF6]2 (3) based on the proligand pyridyl[1,2-a]{2-pyridylimidazol}-3-ylidene hexafluorophosphate (1⋅HPF6) [bpy=2,2'-bipyridine; phen=1,10-phenanthroline]. The synthesized complexes were characterized spectroscopically; their geometries and structural arrangements were confirmed by single crystal XRD analysis. Complexes 2 and 3 showed photoluminescence properties at room temperature and the time-resolved fluorescence decay confirmed the fluorescence lifetimes of 0.54 and 0.62 ns respectively; which were used to demonstrate their direct interaction with bacterial cells. Among the two complexes, complex 3 was found to be more potent against the bacterial strains (Staphylococcus aureus, Gram-positive and Pseudomonas aeruginosa, Gram-negative bacteria) with the MIC values of 8.91 μM and 17.82 μM respectively. Studies revealed the binding of the complexes with the fundamental phospholipids present in the cell membrane of bacteria, which was found to be the leading cause of bacterial cell death. Cytotoxicity was evaluated using an MTT assay on 293 T cell lines; emphasizing the potential therapeutic uses of the Au(III)-NHC complexes to control bacterial infections.</t>
  </si>
  <si>
    <t>Sahu P, Chakraborty S, Isab AA, Mandal SM, Dinda J</t>
  </si>
  <si>
    <t>https://pubmed.ncbi.nlm.nih.gov/39434616/</t>
  </si>
  <si>
    <t>Antibacterial, Antibiofilm, Membrane disruption, N-heterocyclic carbene (NHC), P. aeruginosa, Phosphatidylglycerol, Phospholipid, Protein leakage, S. aureus, [AuIII(N N)Cl(NHC)][PF6]2</t>
  </si>
  <si>
    <t>Harnessing the nutritional profile and health benefits of millets: a solution to global food security problems.</t>
  </si>
  <si>
    <t>India is dealing with both nutritional and agricultural issues. The maximum area of agricultural land with irrigation capabilities has been largely utilized, while the amount of dry land is expanding. The influence is distinct on farmer's livelihoods and earnings, which ultimately affects nutritional security. In order to attain nutritional security and the goal of SDG (Sustainable Development Goals), millets are sustainable solutions, with respect to high nutritional content, bioactive and medicinal properties, and climate resilience. The nutrient profile of millet includes 60%-70% carbohydrate content, 3.5%-5.2% fat, and 7.52%-12.1% protein sources. A wide spectrum of amino acids, including cysteine, isoleucine, arginine, leucine, tryptophan, lysine, histidine, methionine, tyrosine, phenylalanine, threonine, and valine are generally present in millets. Mineral content in millets includes calcium, phosphorus, potassium, sodium, and magnesium. Additionally, millets are an excellent source of bioactive molecules such as polyphenol, phenolic acid, flavonoids, active peptides, and soluble fiber, which have a wide range of therapeutic applications, including the prevention of free radical damage, diabetes, anti-microbial, anti- biofilm, and anti-cancer effects. This review will focus on the nutritional profile and health benefits of millet considering the present-day food security problems.</t>
  </si>
  <si>
    <t>Mazumder S, Bhattacharya D, Lahiri D, Moovendhan M, Sarkar T, Nag M</t>
  </si>
  <si>
    <t>https://pubmed.ncbi.nlm.nih.gov/39434598/</t>
  </si>
  <si>
    <t>Millets, bioactive compounds, food security, nutrition, therapeutic properties, value-added products</t>
  </si>
  <si>
    <t>Generation of nanobodies with conformational specificity for tau oligomers that recognize tau aggregates from human Alzheimer's disease samples.</t>
  </si>
  <si>
    <t>Tauopathies are neurodegenerative diseases that involve tau misfolding and aggregation in the brain. These diseases, including Alzheimer's disease (AD), are some of the least understood and most difficult to treat neurodegenerative disorders. Antibodies and antibody fragments that target tau oligomers, which are especially toxic forms of tau, are promising options for immunotherapies and diagnostic tools for tauopathies. In this study, we have developed conformational, tau oligomer-specific nanobodies, or single-domain antibodies. We demonstrate that these nanobodies, OT2.4 and OT2.6, are highly specific for tau oligomers relative to tau monomers and fibrils. We used epitope mapping to verify that these nanobodies bind to discontinuous epitopes on tau and to support the idea that they interact with a conformation present in the oligomeric, and not monomeric or fibrillar, forms of tau. We show that these nanobodies interact with tau oligomers in brain samples from AD patients and from healthy older adults with primary age-related tauopathy. Our results demonstrate the potential of these nanobodies as tau oligomer-specific binding reagents and future tauopathy therapeutics and diagnostics.</t>
  </si>
  <si>
    <t>McArthur N, Squire JD, Onyeachonam OJ, Bhatt NN, Jerez C, Holberton AL, Tessier PM, Wood LB, Kayed R, Kane RS</t>
  </si>
  <si>
    <t>https://pubmed.ncbi.nlm.nih.gov/39434503/</t>
  </si>
  <si>
    <t>Association of nuclear factor-kappa B1 (NF-κB1) Ins/Del gene polymorphism with Hepatitis C virus outcomes.</t>
  </si>
  <si>
    <t>To explore the association of nuclear factor-kappa B1 polymorphism in the promotor area of the gene with hepatitis C virus infection outcomes.</t>
  </si>
  <si>
    <t>Al-Salihy SR, Al-Shawk RS, Al-Waysi SA, Rasheed MN</t>
  </si>
  <si>
    <t>https://pubmed.ncbi.nlm.nih.gov/39434268/</t>
  </si>
  <si>
    <t>Antiviral, Gastroenterology, Hepaciviral, Thymine, Alleles, Homozygote, Hepatitis C, Chronic, Adenine, Guanine.</t>
  </si>
  <si>
    <t>Elucidating gastric cancer mechanisms and therapeutic potential of Adociaquinone A targeting EGFR: A genomic analysis and Computer Aided Drug Design (CADD) approach.</t>
  </si>
  <si>
    <t>Gastric cancer predominantly adenocarcinoma, accounts for over 85% of gastric cancer diagnoses. Current therapeutic options are limited, necessitating the discovery of novel drug targets and effective treatments. The Affymetrix gene expression microarray dataset (GSE64951) was retrieved from NCBI-GEO data normalization and DEGs identification was done by using R-Bioconductor package. Gene Ontology (GO) analysis of DEGs was performed using DAVID. The protein-protein interaction network was constructed by STRING database plugin in Cytoscape. Subclusters/modules of important interacting genes in main network were extracted by using MCODE. The hub genes from in the network were identified by using Cytohubba. The miRNet tool built a hub gene/mRNA-miRNA network and Kaplan-Meier-Plotter conducted survival analysis. AutoDock Vina and GROMACS MD simulations were used for docking and stability analysis of marine compounds against the 5CNN protein. Total 734 DEGs (507 up-regulated and 228 down-regulated) were identified. Differentially expressed genes (DEGs) were enriched in processes like cell-cell adhesion and ATP binding. Eight hub genes (EGFR, HSPA90AA1, MAPK1, HSPA4, PPP2CA, CDKN2A, CDC20, and ATM) were selected for further analysis. A total of 23 miRNAs associated with hub genes were identified, with 12 of them targeting PPP2CA. EGFR displayed the highest expression and hazard rate in survival analyses. The kinase domain of EGFR (PDBID: 5CNN) was chosen as the drug target. Adociaquinone A from Petrosia alfiani, docked with 5CNN, showed the lowest binding energy with stable interactions across a 50 ns MD simulation, highlighting its potential as a lead molecule against EGFR. This study has identified crucial DEGs and hub genes in gastric cancer, proposing novel therapeutic targets. Specifically, Adociaquinone A demonstrates promising potential as a bioactive drug against EGFR in gastric cancer, warranting further investigation. The predicted miRNA against the hub gene/proteins can also be used as potential therapeutic targets.</t>
  </si>
  <si>
    <t>Alkhateeb MA, Aljarba NH, Yousafi Q, Anwar F, Biswas P</t>
  </si>
  <si>
    <t>https://pubmed.ncbi.nlm.nih.gov/39434198/</t>
  </si>
  <si>
    <t>CMNPD, hub genes, miRNA, molecular docking, survival analysis</t>
  </si>
  <si>
    <t>Host-microbe interaction-mediated resistance to DSS-induced inflammatory enteritis in sheep.</t>
  </si>
  <si>
    <t>The disease resistance phenotype is closely related to immunomodulatory function and immune tolerance and has far-reaching implications in animal husbandry and human health. Microbes play an important role in the initiation, prevention, and treatment of diseases, but the mechanisms of host-microbiota interactions in disease-resistant phenotypes are poorly understood. In this study, we hope to uncover and explain the role of microbes in intestinal diseases and their mechanisms of action to identify new potential treatments.</t>
  </si>
  <si>
    <t>Yan S, Du R, Yao W, Zhang H, Xue Y, Li Y, Bao H, Zhao Y, Cao S, Cao G, Li X, Bao S, Song Y</t>
  </si>
  <si>
    <t>https://pubmed.ncbi.nlm.nih.gov/39434180/</t>
  </si>
  <si>
    <t>Roseburia bacteria, Fecal microbiota transplantation (FMT), Gut microbiota, Intestinal inflammation</t>
  </si>
  <si>
    <t>Oncolytic avian reovirus-sensitized tumor infiltrating CD8+ T cells triggering immunogenic apoptosis in gastric cancer.</t>
  </si>
  <si>
    <t>Gastric cancer (GC) is a leading malignant disease in numerous countries, including Taiwan with limited therapeutic options. Animal viruses including oncolytic avian reovirus (ARV) have the possibility to avoid pre-existing immunity in humans, while being safe and immunostimulatory. Here, we provide a novel insight into oncolytic ARV and UV-ARV-sensitized patient's peripheral blood mononuclear cells (P-PBMCs) and tumor infiltrating lymphocytes (TILs) killing primary GC (PGC) cells through the surface TLR3 and TRAIL/DR4/DR5 immunogenic apoptosis pathway.</t>
  </si>
  <si>
    <t>Wu YY, Wu FH, Chen IC, Liao TL, Munir M, Liu HJ</t>
  </si>
  <si>
    <t>https://pubmed.ncbi.nlm.nih.gov/39434159/</t>
  </si>
  <si>
    <t>Apoptosis, Gastric cancer, Immune response, Immunogenic apoptosis, Signal transduction</t>
  </si>
  <si>
    <t>Senolytics To slOw Progression of Sepsis (STOP-Sepsis) in elderly patients: Study protocol for a multicenter, randomized, adaptive allocation clinical trial.</t>
  </si>
  <si>
    <t>Senescent immune cells exhibit altered gene expression and resistance to apoptosis. The prevalence of these cells increases with age and emerging data implicate senescence-associated maladaptive signaling as a potential contributor to sepsis and septic shock. The senolytic drug fisetin promotes clearance of senescent cells and is hypothesized to mitigate septic responses to infection.</t>
  </si>
  <si>
    <t>Silva M, Wacker DA, Driver BE, Staugaitis A, Niedernhofer LJ, Schmidt EL, Kirkland JL, Tchkonia T, Evans T, Serrano CH, Ventz S, Koopmeiners JS, Puskarich MA</t>
  </si>
  <si>
    <t>https://pubmed.ncbi.nlm.nih.gov/39434114/</t>
  </si>
  <si>
    <t>Aging, Cellular senescence, Fisetin, Senescence, Senolytic, Sepsis, Septic shock</t>
  </si>
  <si>
    <t>A method for determining potential parental contamination: linkage disequilibrium-based log-likelihood ratio analysis for IVF-PGT.</t>
  </si>
  <si>
    <t>At present, embryologists are attempting to use conventional in vitro fertilization (cIVF) as an alternative to intracytoplasmic sperm injection (ICSI) for preimplantation genetic testing (PGT). However, the potential parental contamination origin of sperm cells and cumulus cells is considered the main limiting factor in the inability of cIVF embryos to undergo PGT.</t>
  </si>
  <si>
    <t>Bo L, Dong F, Wu Z, Zhou A, Zhang Y, Kong L, Zhan L, Lu N, Qi L, Sun T, Liang B, Mao C</t>
  </si>
  <si>
    <t>https://pubmed.ncbi.nlm.nih.gov/39434113/</t>
  </si>
  <si>
    <t>Conventional in vitro fertilization (cIVF), IVF-PGTA assay, Linkage disequilibrium (LD), Log-likelihood ratio (LLR) analysis, Potential parental contamination</t>
  </si>
  <si>
    <t>A meta-analysis of bulk RNA-seq datasets identifies potential biomarkers and repurposable therapeutics against Alzheimer's disease.</t>
  </si>
  <si>
    <t>Alzheimer's disease (AD) poses a major challenge due to its impact on the elderly population and the lack of effective early diagnosis and treatment options. In an effort to address this issue, a study focused on identifying potential biomarkers and therapeutic agents for AD was carried out. Using RNA-Seq data from AD patients and healthy individuals, 12 differentially expressed genes (DEGs) were identified, with 9 expressing upregulation (ISG15, HRNR, MTATP8P1, MTCO3P12, DTHD1, DCX, ST8SIA2, NNAT, and PCDH11Y) and 3 expressing downregulation (LTF, XIST, and TTR). Among them, TTR exhibited the lowest gene expression profile. Interestingly, functional analysis tied TTR to amyloid fiber formation and neutrophil degranulation through enrichment analysis. These findings suggested the potential of TTR as a diagnostic biomarker for AD. Additionally, druggability analysis revealed that the FDA-approved drug Levothyroxine might be effective against the Transthyretin protein encoded by the TTR gene. Molecular docking and dynamics simulation studies of Levothyroxine and Transthyretin suggested that this drug could be repurposed to treat AD. However, additional studies using in vitro and in vivo models are necessary before these findings can be applied in clinical applications.</t>
  </si>
  <si>
    <t>Lamisa AB, Ahammad I, Bhattacharjee A, Hossain MU, Ishtiaque A, Chowdhury ZM, Das KC, Salimullah M, Keya CA</t>
  </si>
  <si>
    <t>https://pubmed.ncbi.nlm.nih.gov/39433822/</t>
  </si>
  <si>
    <t>Alzheimer’s disease, Biomarker, Drug discovery, RNA-Seq</t>
  </si>
  <si>
    <t>New insights in the mechanism of the SARS-CoV-2 Mpro inhibition by benzisoselenazolones and diselenides.</t>
  </si>
  <si>
    <t>Although global vaccination campaigns alleviated the SARS-CoV-2 pandemic in terms of morbidity and mortality, the ability of the virus to originate mutants may reduce the efficacy of vaccines, posing a serious risk of a renewed pandemic. There is therefore a need to develop small molecules capable of targeting conserved viral targets, such as the main protease (Mpro). Here, a series of benzisoselenazolones and diselenides were tested for their ability to inhibit Mpro; then the most potent compounds were measured for antiviral activity in vitro, and the mechanism of action was investigated. Density functional theory calculations, molecular docking and molecular dynamics simulations were also used to elucidate the protein/drug interaction. Finally, a bio-organic model was established to study the reaction between selenorganic compounds and biologically relevant thiols to unveil possible metabolic pathways of such compounds. The overall results contribute to the identification of a series of novel Se-containing molecules active against SARS-CoV-2 and to the clarification of some important aspects in the mechanisms of action of such inhibitors targeting SARS-CoV-2 Mpro.</t>
  </si>
  <si>
    <t>Sancineto L, Mangiavacchi F, Dabrowska A, Pacuła-Miszewska AJ, Obieziurska-Fabisiak M, Scimmi C, Ceccucci V, Kong J, Zhao Y, Ciancaleoni G, Nascimento V, Rizzuti B, Bortoli M, Orian L, Kula-Pacurar A, Yang H, Ścianowski J, Lei Y, Pyrc K, Santi C</t>
  </si>
  <si>
    <t>https://pubmed.ncbi.nlm.nih.gov/39433805/</t>
  </si>
  <si>
    <t>Benzisoselenazolones, Diselenides, Ebselen, Glutathione, SARS-CoV-2 main protease inhibitors</t>
  </si>
  <si>
    <t>Ground Salicornia herbacea Powder Suppresses AOM/DSS-induced Colon Cancer by Inhibiting Wnt/β-catenin Signaling and Nrf2.</t>
  </si>
  <si>
    <t>This study aims to evaluate the effects of prebiotics and probiotics on colorectal cancer (CRC) progression in an AOM/DSS-induced mouse model.</t>
  </si>
  <si>
    <t>Cho Y, Cha JH, Hwang Y, Kang HT, Lee JH</t>
  </si>
  <si>
    <t>https://pubmed.ncbi.nlm.nih.gov/39433692/</t>
  </si>
  <si>
    <t>Nrf2, Wnt/ β-catenin, prebiotics</t>
  </si>
  <si>
    <t>Evidence for the Quercetin Binding Site of Glycogen Phosphorylase as a Target for Liver-Isoform-Selective Inhibitors against Glioblastoma: Investigation of Flavanols Epigallocatechin Gallate and Epigallocatechin.</t>
  </si>
  <si>
    <t>Glycogen phosphorylase (GP) is the rate-determining enzyme in glycogenolysis, and its druggability has been extensively studied over the years for the development of therapeutics against type 2 diabetes (T2D) and, more recently, cancer. However, the conservation of binding sites between the liver and muscle isoforms makes the inhibitor selectivity challenging. Using a combination of kinetic, crystallographic, modeling, and cellular studies, we have probed the binding of dietary flavonoids epigallocatechin gallate (EGCG) and epigallocatechin (EGC) to GP isoforms. The structures of rmGPb-EGCG and rmGPb-EGC complexes were determined by X-ray crystallography, showing binding at the quercetin binding site (QBS) in agreement with kinetic studies that revealed both compounds as noncompetitive inhibitors of GP, with EGCG also causing a significant reduction in cell viability and migration of U87-MG glioblastoma cells. Interestingly, EGCG exhibits different binding modes to GP isoforms, revealing QBS as a promising site for GP targeting, offering new opportunities for the design of liver-selective GP inhibitors.</t>
  </si>
  <si>
    <t>Alexopoulos S, McGawley M, Mathews R, Papakostopoulou S, Koulas S, Leonidas DD, Zwain T, Hayes JM, Skamnaki V</t>
  </si>
  <si>
    <t>https://pubmed.ncbi.nlm.nih.gov/39433280/</t>
  </si>
  <si>
    <t>EGCG, flavanols, glioblastoma, glycogen phosphorylase, quercetin binding site</t>
  </si>
  <si>
    <t>Phosphoproteomic analysis reveals the mechanisms of human umbilical cord mesenchymal stem cell-derived exosomes attenuate renal aging.</t>
  </si>
  <si>
    <t>Aging is a critical biological process, with particularly notable impacts on the kidneys. Exosomes derived from human umbilical cord mesenchymal stem cells (hUC-MSCs) are capable of transferring various bioactive molecules, which exhibit beneficial therapeutic effects on kidney diseases. This study demonstrates that exosomes derived from hUC-MSCs ameliorate cellular senescence in the kidneys of naturally aging mice. These exosomes reduce the protein expression of senescence markers and senescence-associated secretory phenotypes (SASP) leading to fewer DNA damage foci and increased expression of the proliferation indicator Ki67. During the aging process, many proteins undergo phosphorylation modifications. We utilized data-independent acquisition (DIA) phosphoproteomics to study kidneys of naturally aging mice and those treated with hUC-MSC-derived exosomes. We observed elevated phosphorylation levels of the differentially phosphorylated proteins, Lamin A/C, at Ser390 and Ser392 sites, which were subsequently verified by western blotting. Overall, this study provides a new molecular characterization of hUC-MSC-derived exosomes in mitigating cellular senescence in the kidneys. SIGNIFICANCE: DIA phosphoproteomics was employed to investigate phosphorylated proteins in the kidney tissues of naturally aging mice with hUCMSC-exos treated. The results demonstrated that the DIA technique detected a higher abundance of phosphorylated proteins. We identified 24 significantly differentially phosphorylated proteins, and found that the phosphorylation of specific Lamin A/C sites is crucial for preventing cellular senescence. This study will help to better reveal the related phosphorylated proteins involved in hUCMSC-exos intervention in the kidneys of naturally aging mice, providing a foundation for future research on specific phosphorylation sites of proteins as potential therapeutic targets for renal aging-related diseases.</t>
  </si>
  <si>
    <t>Yu W, Jia X, Qiao H, Liu D, Sun Y, Yan R, Zhang C, Yu N, Song Y, Ling M, Zhang Z, Li X, Zhao C, Xing Y</t>
  </si>
  <si>
    <t>https://pubmed.ncbi.nlm.nih.gov/39433154/</t>
  </si>
  <si>
    <t>Aging, Cellular senescence, Exosomes, Kidney, Phosphoproteomics</t>
  </si>
  <si>
    <t>AI-based open-source software for cephalometric analysis from limited FOV radiographs.</t>
  </si>
  <si>
    <t>Artificial Intelligence (AI) in dental diagnostics is evolving, offering innovative approaches for conducting cephalometric analysis with less manual input and overcoming the limitations of traditional imaging methods. To enhance the diagnostic processes in dentistry, an open-source software that utilises AI to improve the extraction of cephalometric values from limited field of view (FOV) images was created.</t>
  </si>
  <si>
    <t>Zecca PA, Caccia M, Levrini L, Carganico A, Reguzzoni M, Donadio D, Tosi D, Protasoni M</t>
  </si>
  <si>
    <t>https://pubmed.ncbi.nlm.nih.gov/39433150/</t>
  </si>
  <si>
    <t>Artificial intelligence, Cephalometry, Clinical relevance, Machine learning, Open source software, Patient care, Software</t>
  </si>
  <si>
    <t>Formulation and evaluation of Phaseolus lunatus seed coat mediated silver nanoparticles mouthwash: A comprehensive study on biomedical properties and toxicological assessment.</t>
  </si>
  <si>
    <t>Silver nanoparticles have promising therapeutic potential in the field of dentistry, as newly emerging oral therapeutics, in the form of mouthwashes based on silver nanoparticles, demonstrate significant potential for enhancing oral management thus the present investigation aims to formulate silver nanoparticles-based mouthwash from an aqueous extract of Phaseolus lunatus seed coat (PLSC) and evaluate its biomedical properties. The green synthesized AgNPs in the mouthwash were characterized using UV-visible spectroscopy, scanning electron microscopy (SEM), Fourier transform infrared spectroscopy (FTIR), and x-ray diffraction (XRD). The formulated mouthwash was assessed for its anti-microbial activity using the agar well diffusion technique and time-kill curve assay. Its anti-inflammatory and anti-oxidant activities are assessed through egg albumin assay and hydrogen peroxide assays. The Cytotoxic effect of formulated mouthwash was assessed through a brine shrimp lethality assay and MTT assay over the human osteoblast cell line (MG-63). Furthermore, the study also assessed the toxicity effect of formulated mouthwash through zebrafish embryos. The results suggest that the green synthesized AgNPs were spherical and had an average size of 42 nm and the formulated mouthwash exhibited significant anti-microbial activity, anti-inflammatory, and antioxidant properties, making them a better candidate for oral health therapeutics. The Zebrafish embryo toxicology studies of mouthwash revealed a consistent lack of abnormalities and a good viability and hatchability rate and the cytotoxic effect shows less toxicity over brine shrimp and human osteoblast cells. In conclusion, PLSC-AgNPs mouthwash is a potential oral therapeutic option with minimal toxicity for better oral management.</t>
  </si>
  <si>
    <t>Deena Dayal S, Pushpa Rani V, Antony Prabhu D, Rajeshkumar S, David D, Francis J</t>
  </si>
  <si>
    <t>https://pubmed.ncbi.nlm.nih.gov/39433140/</t>
  </si>
  <si>
    <t>Antimicrobial, Legumes, Mouthwash, Phaseolus lunatus, Seed coat, Silver nanoparticles</t>
  </si>
  <si>
    <t>Nano revolutions in ischemic stroke: A critical analysis of current options and the potential of nanomedicines in diagnosis and therapeutics.</t>
  </si>
  <si>
    <t>A stroke, also known as cerebrovascular accident, is a medical emergency that occurs when the blood supply to the brain is interrupted. This disruption can happen in two main ways: through a hemorrhagic stroke, where a blood vessel in the brain bursts, or through an ischemic stroke, where a blood clot blocks an artery. Both types of stroke cause damage to brain cells, leading to a range of health complications. Globally, stroke ranks as the second leading cause of death and disability.This review provides an overview of stroke, focusing on its early detection, current treatment options, and emerging therapies. We discuss the complex mechanisms that contribute to stroke development, including the roles of cells, biomolecules, and blood vessels. Additionally, the review explores recent advances in the use of nanoparticles to enhance the efficacy of the pharmacotherapy of stroke, particularly ischemic stroke. Ongoing clinical trials in stroke management are also highlighted. Timely diagnosis and prompt intervention are critical for improving patient outcomes.We aim to increase awareness and understanding of stroke among researchers and healthcare professionals, ultimately improving patient care.</t>
  </si>
  <si>
    <t>Belgamwar A, Sharma R, Mali Y, Agrawal YO, Nakhate KT</t>
  </si>
  <si>
    <t>https://pubmed.ncbi.nlm.nih.gov/39433081/</t>
  </si>
  <si>
    <t>Haemorrhage, Ischemia, Molecular mechanisms, Nano formulations, Neuronal damage, Stroke</t>
  </si>
  <si>
    <t>Global, regional, and national burden of pulmonary arterial hypertension, 1990-2021: a systematic analysis for the Global Burden of Disease Study 2021.</t>
  </si>
  <si>
    <t>Pulmonary arterial hypertension (PAH) is a vascular disease characterised by restricted flow and high pressure through the pulmonary arteries, leading to progressive right heart failure and death. This study reports the global burden of PAH, leveraging all available data and using methodology of the Global Burden of Diseases, Injuries, and Risk Factors Study (GBD) to understand the epidemiology of this under-researched and morbid disease.</t>
  </si>
  <si>
    <t>https://pubmed.ncbi.nlm.nih.gov/39433052/</t>
  </si>
  <si>
    <t>Adaptive sleep behaviours and shift work tolerance during the transition to shift work.</t>
  </si>
  <si>
    <t>To evaluate whether recruit paramedics adapt their sleep behaviour during the first 12-months of shift work and to identify sleep behaviours that are associated with better shift work tolerance (SWT) after 12-months of shift work.</t>
  </si>
  <si>
    <t>Harris R, Drummond SPA, Meadley B, Rajaratnam SMW, Williams B, Smith K, Bowles KA, Nguyen E, Dobbie ML, Wolkow AP</t>
  </si>
  <si>
    <t>https://pubmed.ncbi.nlm.nih.gov/39432982/</t>
  </si>
  <si>
    <t>Longitudinal study, Paramedics, Shift work tolerance, Sleep behaviours</t>
  </si>
  <si>
    <t>WDR20 prevents hepatocellular carcinoma senescence by orchestrating the simultaneous USP12/46-mediated deubiquitination of c-Myc.</t>
  </si>
  <si>
    <t>The dysfunction of the ubiquitin-proteasome system (UPS) facilitates the malignant progression of hepatocellular carcinoma (HCC). While targeting the UPS for HCC therapy has been proposed, identifying effective targets has been challenging. In this study, we conducted a focused screen of siRNA libraries targeting UPS-related WD40 repeat (WDR) proteins and found that silencing WDR20, a deubiquitinating enzyme activating factor, selectively inhibited the proliferation of HCC cells without affecting normal hepatocytes. Moreover, the downregulation of WDR20 expression induced HCC cellular senescence and suppressed tumor progression in xenograft, sleeping beauty transposon/transposase, and hydrodynamic tail vein injection-induced HCC models, and Alb-Cre+/MYC+ HCC transgenic mouse models. Mechanistically, we found that WDR20 silencing disturbed the protein stability of c-Myc, orchestrating the simultaneous USP12/46-mediated deubiquitination of c-Myc, thereby promoting the transcriptional activation of CDKN1A. Further investigation revealed a positive coexpression of WDR20 and c-Myc in a tissue microarray with 88 HCC clinical samples. By employing three patient-derived organoids from individuals with HCC, we have validated the decrease in c-Myc expression and the significant induction of senescence and growth inhibition following silencing of WDR20. This study not only uncovers the biological function of WDR20 and elucidates the molecular mechanism underlying its negative regulation of HCC cellular senescence but also highlight the potential of WDR20 as a promising target for HCC therapy.</t>
  </si>
  <si>
    <t>Jiang L, Qi X, Lai M, Zhou J, Yuan M, You J, Liu Q, Pan J, Zhao L, Ying M, Ji J, Li K, Zhang Y, Pan W, He Q, Yang B, Cao J</t>
  </si>
  <si>
    <t>https://pubmed.ncbi.nlm.nih.gov/39432777/</t>
  </si>
  <si>
    <t>USP12/46, WDR20, c-Myc, cellular senescence, hepatocellular carcinoma</t>
  </si>
  <si>
    <t>A Review on Bacteriocin Extraction Techniques from Lactic Acid Bacteria.</t>
  </si>
  <si>
    <t>Lactic acid bacteria (LAB) are widely known for the production of secondary metabolites such as organic acids and other bioactive compounds such as bacteriocins. Finding a broad application in food and healthcare, bacteriocins have received increased attention due to their inherent antimicrobial properties. However, the extraction of bacteriocins is often plagued with low yields due to the complexity of the extraction processes and the diversity of bacteriocins themselves. Here, we review the current knowledge related to bacteriocin extraction on the different extraction techniques for isolating bacteriocins from LAB. The advantages and disadvantages of each technique will also be critically appraised, taking into account factors such as extraction efficiency, scalability and cost-effectiveness. This review aims to guide researchers and professionals in selecting the most suitable approach for bacteriocin extraction from LAB by illuminating the respective advantages and limitations of various extraction techniques.</t>
  </si>
  <si>
    <t>Isaac SL, Mohd Hashim A, Faizal Wong FW, Mohamed Akbar MA, Wan Ahmad Kamil WNI</t>
  </si>
  <si>
    <t>https://pubmed.ncbi.nlm.nih.gov/39432230/</t>
  </si>
  <si>
    <t>Antimicrobial, Bacteriocin, Extraction, Genome mining, Lactic acid bacteria, Precipitation</t>
  </si>
  <si>
    <t>Patient-Derived Organoids: A Game-Changer in Personalized Cancer Medicine.</t>
  </si>
  <si>
    <t>Research on cancer therapies has benefited from predictive tools capable of simulating treatment response and other disease characteristics in a personalized manner, in particular three-dimensional cell culture models. Such models include tumor-derived spheroids, multicellular spheroids including organotypic multicellular spheroids, and tumor-derived organoids. Additionally, organoids can be grown from various cancer cell types, such as pluripotent stem cells and induced pluripotent stem cells, progenitor cells, and adult stem cells. Although patient-derived xenografts and genetically engineered mouse models replicate human disease in vivo, organoids are less expensive, less labor intensive, and less time-consuming, all-important aspects in high-throughput settings. Like in vivo models, organoids mimic the three-dimensional structure, cellular heterogeneity, and functions of primary tissues, with the advantage of representing the normal oxygen conditions of patient organs. In this review, we summarize the use of organoids in disease modeling, drug discovery, toxicity testing, and precision oncology. We also summarize the current clinical trials using organoids.</t>
  </si>
  <si>
    <t>Abbasian MH, Sobhani N, Sisakht MM, D'Angelo A, Sirico M, Roudi R</t>
  </si>
  <si>
    <t>https://pubmed.ncbi.nlm.nih.gov/39432173/</t>
  </si>
  <si>
    <t>Adult stem cells, Embryonic stem cells, Personalized cancer medicine, Pluripotent stem cells, Tumor-derived organoids</t>
  </si>
  <si>
    <t>CYP2D6 activity in patients with metastatic breast cancer treated with single agent tamoxifen: results from ECOG-ACRIN E3108.</t>
  </si>
  <si>
    <t>In tamoxifen-treated individuals, reduced-function genetic variants in the CYP2D6 gene or inhibition of the enzyme result in low circulating endoxifen concentrations. We assessed the impact of reduced CYP2D6 activity and circulating endoxifen concentrations on breast cancer outcomes.</t>
  </si>
  <si>
    <t>Stearns V, ONeill A, Schneider BP, Skaar TC, Liu MC, Lohrisch C, Goetz MP, Vallejos CS, Sparano JA, Villa D, Silverman P, Cheema PS, Moore DF, Sledge GW</t>
  </si>
  <si>
    <t>https://pubmed.ncbi.nlm.nih.gov/39432161/</t>
  </si>
  <si>
    <t>CYP2D6, Endoxifen, Pharmacogenetics, Tamoxifen</t>
  </si>
  <si>
    <t>Nanomaterial-based regulation of redox metabolism for enhancing cancer therapy.</t>
  </si>
  <si>
    <t>Altered redox metabolism is one of the hallmarks of tumor cells, which not only contributes to tumor proliferation, metastasis, and immune evasion, but also has great relevance to therapeutic resistance. Therefore, regulation of redox metabolism of tumor cells has been proposed as an attractive therapeutic strategy to inhibit tumor growth and reverse therapeutic resistance. In this respect, nanomedicines have exhibited significant therapeutic advantages as intensively reported in recent studies. In this review, we would like to summarize the latest advances in nanomaterial-assisted strategies for redox metabolic regulation therapy, with a focus on the regulation of redox metabolism-related metabolite levels, enzyme activity, and signaling pathways. In the end, future expectations and challenges of such emerging strategies have been discussed, hoping to enlighten and promote their further development for meeting the various demands of advanced cancer therapies. It is highly expected that these therapeutic strategies based on redox metabolism regulation will play a more important role in the field of nanomedicine.</t>
  </si>
  <si>
    <t>Jia X, Wang Y, Qiao Y, Jiang X, Li J</t>
  </si>
  <si>
    <t>https://pubmed.ncbi.nlm.nih.gov/39431683/</t>
  </si>
  <si>
    <t>A methodological guide for implementing and interpreting results of probabilistic analysis.</t>
  </si>
  <si>
    <t>Probabilistic analysis, also referred to as probabilistic sensitivity analysis (PSA), is used extensively in cost-effectiveness evaluations of health technologies. We present methodological guidance for implementing probabilistic analysis and interpreting its results for policy and decision-making.</t>
  </si>
  <si>
    <t>Xie X, Schaink AK, Gajic-Veljanoski O, Yeung MW, Wang M, Li C, Ungar WJ</t>
  </si>
  <si>
    <t>https://pubmed.ncbi.nlm.nih.gov/39431603/</t>
  </si>
  <si>
    <t>Probabilistic analysis, credibility, economic evaluation, methodology guidance, uncertainty</t>
  </si>
  <si>
    <t>Boric acid supplementation promotes the development of in vitro-produced mouse embryos by related pluripotent and antioxidant genes.</t>
  </si>
  <si>
    <t>Boric acid (BA) is an important mineral for plants, animals and humans that assists metabolic function and has both positive and negative effects on biological systems. The present study aimed to investigate the effects of different concentrations of BA added to the culture media, the quality and in vitro development potential of mouse embryos. Superovulated C57Bl6/6j female mice were sacrificed ∼18 hours after human chorionic gonadotropin (hCG) injection. Single-cell-stage embryos were collected from the oviduct, divided into experiment groups and cultured in embryo medium with supplemented BA+ in 5% CO2 at 37 °C until 96 hours at the blastocyst stage. The blastocyst development rates of 0, 1.62 × 10-1, 1.62 × 10-2, 1.62 × 10-3 and 1.62 × 10-4 µM BA were 51.52%, 73.47%, 77.36% and 81.13%, respectively. The in vitro development rates were significantly higher in the 1.62 × 10-3 (p &lt; 0.05) and 1.62 × 10-4 µM BA groups than in the control group (p &lt; 0.001). These results indicated that low BA doses influenced embryo development by positively affecting in vitro development rates, embryo cell numbers, biochemical parameters and development at the molecular level by pluripotent and antioxidant genes. Therefore, BA seems to play an important role on in vitro embryo development.</t>
  </si>
  <si>
    <t>Taskin AC, Kocabay A, Gul S, Sahin GN, Karahuseyinoglu S, Kavakli IH, Sogut I</t>
  </si>
  <si>
    <t>https://pubmed.ncbi.nlm.nih.gov/39431373/</t>
  </si>
  <si>
    <t>Boric acid, embryo development, mouse, reproduction</t>
  </si>
  <si>
    <t>Dehydroepiandrosterone suppresses human colorectal cancer progression through ER stress-mediated autophagy and apoptosis in a p53-independent manner.</t>
  </si>
  <si>
    <t>Colorectal cancer (CRC) is one of the primary contributors to cancer-related fatalities, with up to 80% of advanced CRC cases exhibiting mutations in the p53 gene. Unfortunately, the development of new compounds targeting mutant p53 is quite limited. The anticancer effects of Dehydroepiandrosterone (DHEA) on various cancers have been reported. However, the suppressive effect of DHEA on CRC cells harboring wild-type or mutant p53 gene remains controversial. This study emphasized revealing the suppressive mechanism and the effect of DHEA on CRC cell tumorigenesis in the presence of wild-type or mutant p53 gene. We demonstrate that DHEA causes CRC cell death and cell cycle arrest in a dose and time-dependent manner. Notably, DHEA exhibits similar inhibitory effects on CRC cells regardless of the p53 gene status. Further study reveals that DHEA induces endoplasmic reticulum (ER) stress and triggers PERK/eIF2/ATF4/CHOP UPR signaling pathway to activate autophagy followed by apoptosis, which was confirmed by suppression of 4-phenylbutyric acid (an ER stress inhibitor) or knockdown either ATF4 or CHOP. DHEA-induced apoptosis was attenuated by silencing ATG5 gene in either p53+/+ or p53-/- CRC cells, indicating autophagy regulation of apoptosis. Furthermore, DHEA treatment accompanied by bafilomycin A1 (a blocker of autophagosome degradation) leads to the accumulation of ATF4, CHOP, DR5, and p21 levels in CRC cells, implying that the degradative autophagy machinery regulates these four molecules. Consistently, DHEA demonstrates its inhibitory effect by suppressing CRC tumor formation in vivo. Altogether, we provide compelling evidence that DHEA is a potential therapeutic candidate for CRC patient treatment regardless of the p53 status through ER stress-PERK-autophagy-apoptosis axis.</t>
  </si>
  <si>
    <t>Nguyen TH, Ko HJ, Tsai PY, Cheng TS, Tran TH, Doan LH, Hsiao M, Chang PM, Liu HS, Hong YR, Huang CF</t>
  </si>
  <si>
    <t>https://pubmed.ncbi.nlm.nih.gov/39431156/</t>
  </si>
  <si>
    <t>Dehydroepiandrosterone (DHEA), ER stress induction, apoptosis induction, autophagy, colorectal cancer (CRC), p53 independence</t>
  </si>
  <si>
    <t>Highly potent and selective PPARδ agonist reverses memory deficits in mouse models of Alzheimer's disease.</t>
  </si>
  <si>
    <t>Rationale: Alzheimer's disease (AD) is a progressive neurodegenerative disease accompanied by neurotoxicity, excessive inflammation, and cognitive impairment. The peroxisome proliferator-activated receptor (PPAR) δ is a potential target for AD. However, its regulatory mechanisms and therapeutic potential in AD remain unclear. We aimed to investigate if the activation of PPARδ using a highly selective and potent agonist could provide an effective therapeutic strategy against AD. Methods: We synthesized a novel PPARδ agonist, 5a, containing a selenazole group and determined the X-ray crystal structure of its complex with PPARδ. The drug-like properties of 5a were assessed by analyzing cytochrome P450 (CYP) inhibition, microsomal stability, pharmacokinetics, and mutagenicity. We investigated the anti-inflammatory effects of 5a using lipopolysaccharide (LPS)-stimulated BV-2 microglia and neuroinflammatory mouse model. The therapeutic efficacy of 5a was evaluated in AD mice with scopolamine-induced memory impairment and APP/PS1 by analyzing cognitive function, glial reactivity, and amyloid pathology. Results: Compound 5a, the most potent and selective PPARδ agonist, was confirmed to bind hPPARδ in a complex by X-ray crystallographic analysis. PPARδ activation using 5a showed potent anti-inflammatory effects in activated glial cells and mouse model of neuroinflammation. Administration of 5a inhibited amyloid plaque deposition by suppressing the expression of neuronal beta-site amyloid precursor protein cleaving enzyme 1 (BACE1), and reduced abnormal glial hyperactivation and inflammatory responses, resulting in improved learning and memory in the APP/PS1 mouse model of AD. Conclusion: We identified that specific activation of PPARδ provides therapeutic effects on multiple pathogenic phenotypes of AD, including neuroinflammation and amyloid deposition. Our findings suggest the potential of PPARδ as a promising drug target for treating AD.</t>
  </si>
  <si>
    <t>Kim HJ, Kim H, Song J, Hong JY, Lee EH, Londhe AM, Choi JW, Park SJ, Oh E, Yoon H, Hwang H, Hahn D, Jung K, Kwon S, Kadayat TM, Ma MJ, Joo J, Kim J, Bae JH, Hwang H, Pae AN, Cho SJ, Park JH, Chin J, Kang H, Park KD</t>
  </si>
  <si>
    <t>https://pubmed.ncbi.nlm.nih.gov/39431021/</t>
  </si>
  <si>
    <t>Alzheimer's disease, BACE1, PPARδ agonist, anti-inflammation, glial activation</t>
  </si>
  <si>
    <t>Unveiling the role of KRAS in Chinese colorectal cancer patients: a positive influence on tumor mutational burden.</t>
  </si>
  <si>
    <t>One of the main challenges associated with the development of therapeutic and diagnostic strategies for patients with colorectal cancer (CRC) is the establishment of minimally invasive and efficient biomarkers. Pertinent genes in CRC have been identified through their functions in systematic mutagenesis screens. KRAS is considered a dominant mutated oncogene that contributes to pathogenesis of CRC. This study aimed to explore the genomic alternations of KRAS in a CRC population.</t>
  </si>
  <si>
    <t>Wan X, Zhang X, Xu M, Zheng Z, Zhou Y, Zhong Z</t>
  </si>
  <si>
    <t>https://pubmed.ncbi.nlm.nih.gov/39430843/</t>
  </si>
  <si>
    <t>KRAS, colorectal cancer (CRC), immune checkpoint inhibitors (ICIs), mutant subtypes, tumor mutational burden (TMB)</t>
  </si>
  <si>
    <t>Altered fatty acid metabolism rewires cholangiocarcinoma stemness features.</t>
  </si>
  <si>
    <t>Among the reprogrammed metabolic pathways described in cancer stem cells, aberrant lipid metabolism has recently drawn increasing attention. Our study explored the contribution of fatty acids (FA) in the regulation of stem-like features in intrahepatic cholangiocarcinoma (iCCA).</t>
  </si>
  <si>
    <t>Lori G, Pastore M, Navari N, Piombanti B, Booijink R, Rovida E, Tusa I, Lewinska M, Andersen JB, Lottini T, Arcangeli A, Taddei ML, Pranzini E, Mancini C, Anceschi C, Madiai S, Sacco E, Rota S, Trapani A, Agrimi G, Ramazzotti M, Ostano P, Peraldo Neia C, Parri M, Carli F, Sabatini S, Gastaldelli A, Marra F, Raggi C</t>
  </si>
  <si>
    <t>https://pubmed.ncbi.nlm.nih.gov/39430578/</t>
  </si>
  <si>
    <t>Cancer stem cells, Hepatobiliary tumours, Lipid droplets, Lipid metabolism, Oleic acid, Palmitoleic acid, triglycerides</t>
  </si>
  <si>
    <t>Integrating computational methods and i n vitro experimental validation reveals the pharmacological mechanism of Selaginella bryopteris (L.) Baker targeting major proteins in breast cancer.</t>
  </si>
  <si>
    <t>Breast cancer remains a significant global health challenge, necessitating the exploration of novel therapeutic options. The present study employs an integrated approach encompassing network pharmacology, molecular docking, molecular dynamics simulations, and in-vitro validation to investigate the potential of Selaginella bryopteris in breast cancer treatment. Initial network pharmacology analysis revealed different potential targets and pathways associated with breast cancer that could be modulated by S. bryopteris phytochemical constituents. Molecular docking and dynamics simulations further elucidated the stability and dynamics of protein-ligand complexes (lanaroflavone-EGFR and sequoiaflavone-CTNNB1). The in-vitro assays demonstrated the ability of S. bryopteris crude extract to inhibit cancer cell growth (IC50 - 78.34 μg/mL) migration and invasion, supporting the computational predictions. The integrated approach employed in the present study offers a robust framework for the systematic exploration of S. bryopteris in drug discovery as a promising candidate for breast cancer treatment.</t>
  </si>
  <si>
    <t>Awadelkareem AM, Patel M, Banu H, Adnan M</t>
  </si>
  <si>
    <t>https://pubmed.ncbi.nlm.nih.gov/39430520/</t>
  </si>
  <si>
    <t>Breast cancer, EGFR, Molecular dynamics, Network pharmacology, Secondary metabolites, Selaginella bryopteris</t>
  </si>
  <si>
    <t>Therapeutic potential of mesenchymal stem cell-derived exosomes and miRNAs in neuronal regeneration and rejuvenation in neurological disorders: a mini review.</t>
  </si>
  <si>
    <t>Mesenchymal stem cells (MSCs) have gained considerable attention in the field of regenerative medicine due to their ability to secrete small extracellular vesicles (EVs) known as exosomes. This review delves into the various biological activities of MSCs and the cell interactions enabled by these exosomes, with a focus on their potential for neuronal regeneration and the treatment of neurological disorders. We scrutinize findings from multiple studies that underscore the neuroprotective and neuro-regenerative effects of exosomes derived from MSCs, illuminating their mechanisms of action and therapeutic applications. This review thoroughly investigates all related pathways, miRNAs, and factors to suggest potential strategies for enhancing therapy for neurological disorders using exosomes and miRNAs, and for boosting neuronal regeneration.</t>
  </si>
  <si>
    <t>Salehpour A, Karimi Z, Ghasemi Zadeh M, Afshar M, Kameli A, Mooseli F, Zare M, Afshar A</t>
  </si>
  <si>
    <t>https://pubmed.ncbi.nlm.nih.gov/39429946/</t>
  </si>
  <si>
    <t>MSCs, exosomes, mesenchymal stem cells, neurological disorders, regenerative medicine</t>
  </si>
  <si>
    <t>Phytochemical Characterization and Synergistic Antibacterial Effects of Colebrookea Oppositifolia Essential Oil as Adjuvants to Modern Antibiotics in Combating Drug Resistance.</t>
  </si>
  <si>
    <t>The global threat of multi-drug-resistant bacteria has severely limited the options available for effective antibiotics. This study focuses on the antimicrobial activity and phytochemical characterization of C. oppositifolia extracts, aiming to identify novel plant-based therapeutic agents.</t>
  </si>
  <si>
    <t>Shang Z, Sharma V, Kumar T, Dev K, Patil S</t>
  </si>
  <si>
    <t>https://pubmed.ncbi.nlm.nih.gov/39429897/</t>
  </si>
  <si>
    <t>C. oppositifolia, antimicrobial activity, multidrug-resistant pathogens, phytochemical characterization, synergistic effects</t>
  </si>
  <si>
    <t>The MiR-200c/FOXP3 Network: A Promising Biomarker for Predicting Trastuzumab Response in HER2-Positive Breast Cancer.</t>
  </si>
  <si>
    <t>Purpose: Resistance to Trastuzumab is a significant challenge in the management of HER2-positive Metastatic Breast cancer (HER2-MBC), and a better understanding of the molecular causes of resistance is required to develop more effective treatment plans. While elevated plasma levels of miR-200 and FOXP3 have been linked to breast cancer progression and treatment response, no clinical studies have confirmed these results. Methods: The study involved 40 patients with HER2-positive metastatic breast cancer (HER2-MBC). The expression levels of miR-200c-3p and the FOXP3 gene were assessed in plasma samples at two time points: baseline (BL) and after the consent completion of one cycle of Trastuzumab, utilizing quantitative polymerase chain reaction (qPCR). Clinical response to Trastuzumab was evaluated 12 months post-therapy and correlated with the time to progression (TTP) through Kaplan-Meier analysis. Results: Low plasma expression level of miR-200c-3p was detected before therapy in HER2-MBC, compared to healthy controls, and decreased dramatically in the follow-up sample at disease progression, while increased after one cycle of Trastuzumab therapy in patients who were sensitive to Trastuzumab. At baseline, a low expression level of miR-200c was significantly associated with overexpression of FOXP3, poor prognosis, and shorter time to progression. Conclusions: The findings suggest that miR-200c-3p may be a promising biomarker for predicting the response to Trastuzumab in HER2-MBC patients.</t>
  </si>
  <si>
    <t>Othman MS, Elabbasy MT, Aref AM, Altaleb AA, Mohammed MH, Soliman DAM, El-Khazragy N</t>
  </si>
  <si>
    <t>https://pubmed.ncbi.nlm.nih.gov/39429192/</t>
  </si>
  <si>
    <t>FOXP3, HER2-positive breast cancer, Trastuzumab, drug resistance, metastatic breast cancer, miR-200c, predictor biomarker</t>
  </si>
  <si>
    <t>Neuroprotective Effect of Artemisinin in an Animal Model of Alzheimer's Disease.</t>
  </si>
  <si>
    <t>Alzheimer's disease (AD) is the most common neurodegenerative disease in older people, characterized by the accumulation of beta-amyloid (Aβ) plaques and neurofibrillary tangles composed of aggregated of hyperphosphorylated tau protein, which normally helps stabilize microtubules in neurons.</t>
  </si>
  <si>
    <t>Tiratsuyan S, Hambardzumyan Y, Poghosyan M, Danielyan M, Hovhannisyan A</t>
  </si>
  <si>
    <t>https://pubmed.ncbi.nlm.nih.gov/39428937/</t>
  </si>
  <si>
    <t>Animal model Alzheimer’s disease, SdiA, amyloidogenic peptides Aβ1-42, antibacterial and antioxidative activities, artemisinin, combined therapies., cytochrome P-450 2B6, electrophysiology, histomorphology, neuroprotective</t>
  </si>
  <si>
    <t>Evolutionary Sequences and Structural Information-driven Reconstruction of New Insulin-like Growth Factor-I Peptide Variants.</t>
  </si>
  <si>
    <t>Insulin-like growth factor-I (IGF-I) is crucial in controlling cell growth, proliferation, and apoptosis. Its strong link to the development of cancers such as breast, prostate, lung, thyroid, and colorectal has positioned the IGF-1 signalling pathway as a promising target for novel cancer therapies. When activated, the IGF-1 receptor (IGF-1R) binds to IGF-I, playing a central role in promoting tumour cell growth and survival.</t>
  </si>
  <si>
    <t>Khan N, Althobiti M, Chinnadurai RK, Alharbi S, Kumar R</t>
  </si>
  <si>
    <t>https://pubmed.ncbi.nlm.nih.gov/39428935/</t>
  </si>
  <si>
    <t>ASR, Cancer, Homo Sapiens., IGF-IR, Insulin, Insulin-like growth factor-I</t>
  </si>
  <si>
    <t>Individualized functional magnetic resonance imaging neuromodulation enhances visuospatial perception: a proof-of-concept study.</t>
  </si>
  <si>
    <t>This proof-of-concept study uses individualized functional magnetic resonance imaging neuromodulation (iNM) to explore the mechanisms that enhance BOLD signals in visuospatial perception (VP) networks that are crucial for navigation. Healthy participants (n = 8) performed a VP up- and down-direction discrimination task at full and subthreshold coherence through peripheral vision, and superimposed direction through visual imagery (VI) at central space under iNM and control conditions. iNM targets individualized anatomical and functional middle- and medial-superior temporal (MST) networks that control VP. We found that iNM engaged selective exteroceptive and interoceptive attention (SEIA) and motor planning (MP) networks. Specifically, iNM increased overall: (i) area under the curve of the BOLD magnitude: 100% in VP (but decreased for weak coherences), 21-47% in VI, 26-59% in MP and 48-76% in SEIA through encoding; and (ii) classification performance for each direction, coherence and network through decoding, predicting stimuli from brain maps. Our findings, derived from encoding and decoding models, suggest that mechanisms induced by iNM are causally linked in enhancing visuospatial networks and demonstrate iNM as a feasibility treatment for low-vision patients with cortical blindness or visuospatial impairments that precede cognitive decline.This article is part of the theme issue 'Neurofeedback: new territories and neurocognitive mechanisms of endogenous neuromodulation'.</t>
  </si>
  <si>
    <t>Allam A, Allam V, Reddy S, Rohren EM, Sheth SA, Froudarakis E, Papageorgiou TD</t>
  </si>
  <si>
    <t>https://pubmed.ncbi.nlm.nih.gov/39428879/</t>
  </si>
  <si>
    <t>cortical blindness, mechanisms and methods of individualized neuromodulation, visuospatial perception and cognition</t>
  </si>
  <si>
    <t>Periodontitis Continuum: Antecedents, Triggers, Mediators, and Treatment Strategies.</t>
  </si>
  <si>
    <t>Periodontitis (PD) is a chronic inflammatory disease of the periodontium characterized by the formation of gingival pockets and gingival recession. The local inflammatory environment can lead to the destruction of the extracellular matrix and subsequent bone loss. The pathophysiology of PD involves interactions between genetic predisposition, lifestyle, environmental factors, the oral microbiota condition, systemic health disorders, innate and adaptive immune responses, and various host defenses. The review highlighted the importance of the oral cavity condition in systemic health. Thus, a correlation between harmful oral microbiota and cardiovascular disease (CVD)/diabetes/ arthritis, etc, progressions through inflammation and bacterial translocation was highlighted. Antecedents increase an individual's risk of developing PD, trigger initiate microbe-host immunologic responses, and mediators sustain inflammatory interactions. Generally, this review explores the antecedents, triggers, and mediators along the pathophysiological continuum of PD. An analysis of modern approaches to treating periodontitis, including antibiotics for systemic and local use, was carried out. The potential role of natural ingredients such as herbal extracts, phytoconstituents, propolis, and probiotics in preventing and treating PD was highlighted.</t>
  </si>
  <si>
    <t>Benahmed AG, Tippairote T, Gasmi A, Noor S, Avdeev O, Shanaida Y, Mojgani N, Emadali A, Dadar M, Bjørklund G</t>
  </si>
  <si>
    <t>https://pubmed.ncbi.nlm.nih.gov/39428847/</t>
  </si>
  <si>
    <t>Periodontitis, antibiotics, biofilms, environmental factors, immune responses, inflammation, natural ingredients., oral microbiota, prevention, systemic diseases, treatment</t>
  </si>
  <si>
    <t>Corynebacterium parakroppenstedtii secretes a novel glycolipid to promote the development of granulomatous lobular mastitis.</t>
  </si>
  <si>
    <t>Granulomatous lobular mastitis (GLM) is a chronic idiopathic granulomatous mastitis of the mammary gland characterized by significant pain and a high propensity for recurrence, the incidence rate has gradually increased, and has become a serious breast disease that should not be ignored. GLM is highly suspected relative to microbial infections, especially those of Corynebacterium species; however, the mechanisms involved are unclear, and prevention and treatment are difficult. In this study, we demonstrated the pathogenicity of Corynebacterium parakroppenstedtii in GLM using Koch's postulates. Based on the drug sensitization results of C. parakroppenstedtii, and utilizing a retrospective study in conjunction with a comprehensive literature review, we suggested an efficacious, targeted antibiotic treatment strategy for GLM. Subsequently, we identified the pathogenic factor as a new type of glycolipid (named corynekropbactins) secreted by C. parakroppenstedtii. Corynekropbactins may chelate iron, cause the death of mammary cells and other mammary -gland-colonizing bacteria, and increase the levels of inflammatory cytokines. We further analyzed the prevalence of C. parakroppenstedtii infection in patients with GLM. Finally, we suggested that the lipophilicity of C. parakroppenstedtii may be associated with its infection route and proposed a possible model for the development of GLM. This research holds significant implications for the clinical diagnosis and therapeutic management of GLM, offering new insights into targeted treatment approaches.</t>
  </si>
  <si>
    <t>Liu R, Luo Z, Dai C, Wei Y, Yan S, Kuang X, Qi K, Fu A, Li Y, Fu S, Ma Z, Dai W, Xiao X, Wu Q, Zhou H, Rao Y, Yuan J, Shi T, Deng Z, Chen C, Liu T</t>
  </si>
  <si>
    <t>https://pubmed.ncbi.nlm.nih.gov/39428541/</t>
  </si>
  <si>
    <t>siRNA-based strategies to combat drug resistance in gastric cancer.</t>
  </si>
  <si>
    <t>Chemotherapy is a key treatment option for gastric cancer, but over 50% of patients develop either inherent or acquired resistance to these drugs, resulting in a 5-year survival rate of only about 20%. The primary treatment for advanced gastric cancer typically involves chemotherapy based on platinum or fluorouracil. Several factors can contribute to platinum resistance, including decreased drug uptake, increased drug efflux or metabolism, enhanced DNA repair, activation of pro-survival pathways, and inhibition of pro-apoptotic pathways. In recent years, there has been significant progress in biology aimed at finding innovative and more effective methods to overcome chemotherapy resistance. Small interfering RNAs (siRNAs) have emerged as a significant advancement in gene expression regulation, showing promise in enhancing the sensitivity of gastric cancer cells to chemotherapy drugs. However, siRNA therapies still face major challenges, particularly in terms of stability and efficient delivery in vivo. This article discusses the advances in siRNA therapy and its potential role in overcoming resistance to chemotherapeutic drugs such as cisplatin, 5-FU, doxorubicin, and paclitaxel in the treatment of gastric cancer.</t>
  </si>
  <si>
    <t>Khaleel AQ, Alshahrani MY, Rizaev JA, Malathi H, Devi S, Pramanik A, Mustafa YF, Hjazi A, Muazzamxon I, Husseen B</t>
  </si>
  <si>
    <t>https://pubmed.ncbi.nlm.nih.gov/39428440/</t>
  </si>
  <si>
    <t>Cancer therapy, Chemotherapy, Drug resistance, Gastric cancer, siRNA</t>
  </si>
  <si>
    <t>Advancements in long non-coding RNA-based therapies for cancer: targeting, delivery, and clinical implications.</t>
  </si>
  <si>
    <t>Long non-coding RNAs (lncRNAs) have been in the spotlight for the past two decades due to their extensive role in regulating a wide range of cellular processes. Development, differentiation, regulation, and modulation are some of the vital cellular cascades coordinated by these molecules. Despite their importance, there has been limited literature on their practical implications in cancer prevention. Advancements in lncRNA biology have enabled the characterization of numerous secondary structures and sequence motifs, which could serve as potential targets for cellular therapies. Several studies have highlighted the involvement of lncRNAs in human pathologies, where they can be targeted by small molecules or antisense oligonucleotides to prevent diseases. However, progress has been hindered by the challenge of developing specific delivery vehicles for targeted delivery. Recent improvements in sequence optimization and nucleotide modification have enhanced drug stability and reduced the immunogenicity of lncRNA-based therapies, yet further advances are needed to fully realize their potential in treating complex diseases like cancer. This review aims to explore current lncRNA biology, their mechanisms of action, nanoformulation strategies, and the clinical trials focused on lncRNA delivery systems.</t>
  </si>
  <si>
    <t>Ammad M, Javed Z, Sadia H, Ahmed R, Akbar A, Nadeem T, Calina D, Sharifi-Rad J</t>
  </si>
  <si>
    <t>https://pubmed.ncbi.nlm.nih.gov/39428417/</t>
  </si>
  <si>
    <t>Cancer, Clinical trials, Long non-coding RNA, Nano-delivery, Therapeutics</t>
  </si>
  <si>
    <t>Utilizing stimuli-responsive nanoparticles to deliver and enhance the anti-tumor effects of bilirubin.</t>
  </si>
  <si>
    <t>Bilirubin (BR) is among the most potent endogenous antioxidants that originates from the heme catabolic pathway. Despite being considered as a dangerous and cytotoxic waste product at high concentrations, BR has potent antioxidant effects leading to the reduction of oxidative stress and inflammation, which play an important role in the development and progression of cancer. The purpose of this study is to introduce PEGylated BR nanoparticles (NPs), themselves or in combination with other anti-cancer agents. BR is effective when loaded into various nanoparticles and used in cancer therapy. Interestingly, BRNPs can be manipulated to create stimuli-responsive carriers providing a sustained and controlled, as well as on-demand, release of drug in response to internal or external factors such as reactive oxygen species, glutathione, light, enzymes, and acidic pH. This review suggests that BRNPs have the potential as tumor microenvironment-responsive delivery systems for effective targeting of various types of cancers.</t>
  </si>
  <si>
    <t>Mirhadi E, Butler AE, Kesharwani P, Sahebkar A</t>
  </si>
  <si>
    <t>https://pubmed.ncbi.nlm.nih.gov/39427964/</t>
  </si>
  <si>
    <t>Bilirubin, Nanoparticles, Stimuli responsive, Tumor microenvironment, cancer</t>
  </si>
  <si>
    <t>New insights on pharmacological and therapeutic potentials of trimetazidine beyond anti-anginal drug: A comprehensive review.</t>
  </si>
  <si>
    <t>Trimetazidine (TMZ) is a beneficial and well-tolerable anti-anginal drug which has protective action towards ischemia and reperfusion injury. TMZ performs its anti-ischemic effect by modifying cardiac metabolism without shifting the hemodynamic functions, so it represents an outstanding complementary perspective to the general angina treatment. TMZ possesses a positive impact on the inflammatory profile, and also endothelial function furthermore displays various benefits through minimising the number, as well as the intensity of angina strikes and ameliorating the clinical indication and symptoms of myocardium ischemia. It is administrated as monotherapy along with a combination of different antianginal drugs. Apart from anti-angina action, in recent years TMZ has shown various pharmacological activities such as neuroprotective, renal protective, hepato-protective, cardio-protective effects, and other beneficial pharmacological activities. We select to write the present review article to cover the different pharmacological and therapeutic potentials of TMZ.</t>
  </si>
  <si>
    <t>Singh D, Oladimeji-Salami J, Akindele AJ</t>
  </si>
  <si>
    <t>https://pubmed.ncbi.nlm.nih.gov/39427862/</t>
  </si>
  <si>
    <t>Anticancer, Cardioprotective, Hepatoprotective, Neuroprotective, Renal protective</t>
  </si>
  <si>
    <t>Isoechinulin B, a natural product from Antarctic fungus, attenuates acute liver injury by inhibiting excessive cell adhesion.</t>
  </si>
  <si>
    <t>Abnormal cell adhesion between leukocytes and endothelial cells is closely associated with the development of numerous inflammation-related diseases, with adhesion molecules playing a crucial role. The disruption of cell adhesion directly or indirectly inhibits excessive cell adhesion and thus produces a therapeutic effect. However, there are only a few clinically available antagonists of cell adhesion. One of the biggest challenges is the development of novel and efficient cell adhesion inhibitors. Recently, the anti-inflammatory pharmacological activity of natural products of microbial origin has also received increasing attention. Here, we obtained a potential cell adhesion inhibitor isoechinulin B, an indole diketopiperazine derivative, from the Antarctic fungus Aspergillus sp. CPCC 401072, which is active against cell adhesion. Isoechinulin B decreased the expression of vascular endothelial adhesion molecule 1 (VCAM-1) and intercellular adhesion molecule 1 (ICAM-1) by inhibiting the activation of the NF-κB signaling pathway, thereby inhibiting cell adhesion between leukocytes and endothelial cells to reduce macrophage infiltration in the liver and significantly attenuate lipopolysaccharide-induced acute liver injury in mice. CONCLUSION: Isoechinulin B is a novel cell adhesion inhibitor derived from fungi found in extreme environments.</t>
  </si>
  <si>
    <t>Sun H, Pang X, Li JR, Li H, Tang M, Zhang T, Yu LY, Peng ZG</t>
  </si>
  <si>
    <t>https://pubmed.ncbi.nlm.nih.gov/39427860/</t>
  </si>
  <si>
    <t>Acute liver injury, Cell adhesion molecule, Indole diketopiperazine, Isoechinulin B, Lipopolysaccharide, NF-κB</t>
  </si>
  <si>
    <t>A coumarin derivative C7 exhibits antiviral activity against WSSV by reducing phosphatidylcholine content in shrimp.</t>
  </si>
  <si>
    <t>The white spot syndrome virus (WSSV) causes white spot disease (WSD), a severe condition in crustacean aquaculture, leading to significant economic losses. Our previous study demonstrated that C7 is an effective therapeutic agent against WSSV infection in aquaculture. It specifically blocked viral horizontal transmission and reduced shrimp mortality in a dose- and time-dependent manner. Here, we report the potential antiviral mechanism of C7 in shrimp. C7 regulated abnormal glycerophospholipid metabolism caused by WSSV and inhibited phosphatidylcholine (PC) synthesis by more than twofold, potentially enhancing shrimp resistance to viral infection. As the primary phospholipid in the cell membrane, PC is one of the main reactants in lipid peroxidation. Our results indicated that C7 significantly reduced the levels of lipid peroxidation products 4-hydroxynonenal (4-HNE) and malondialdehyde (MDA) induced by WSSV, whereas PC had the opposite effect. Accumulation of lipid peroxidation products inhibits stimulator of interferon genes (STING) signaling. Further evidence showed that C7 promoted STING transport from the endoplasmic reticulum to the Golgi apparatus, significantly activating the expression of the shrimp interferon analogue Vago4 gene. In contrast, PC suppressed Vago4 expression. Our results demonstrated that C7 inhibited PC synthesis, reduced the degree of lipid peroxidation, promoted STING translocation, activated Vago4 expression, and ultimately exerted antiviral effects. Therefore, C7 exhibits immunoregulatory activity as a preventative agent for enhancing the innate immunity of shrimp, making it potentially useful for future immunomodulatory approaches.</t>
  </si>
  <si>
    <t>Qiu TX, Zhang X, Hu Y, Liu L, Shan LP, Chen J</t>
  </si>
  <si>
    <t>https://pubmed.ncbi.nlm.nih.gov/39427836/</t>
  </si>
  <si>
    <t>Coumarin derivative, Phosphatidylcholine synthesis, STING, WSSV</t>
  </si>
  <si>
    <t>Exploring the anti-aging effect of dextran and polyethylene glycol-coated cerium oxide nanoparticles in erythrocytes.</t>
  </si>
  <si>
    <t>Oxidative stress generated during aging largely affects erythrocytes. Antioxidative therapies such as polyphenols and flavonoids face limitations like low bioavailability and reduced efficiency. Cerium oxide nanoparticles (CeONPs) can behave as antioxidative enzymes and thus have better efficiency. Additionally, biopolymer coatings such as polyethylene glycol and polysaccharides such as dextran enhance the biocompatibility of these NPs. Therefore, we synthesized and characterized bare, polyethylene glycol, dextran-coated CeONPs and examined their hemocompatibility and protective effect against age-induced oxidative stress in erythrocytes. Erythrocytes were obtained from 5 ml of fresh blood drawn from 52 healthy individuals aged 20-85 years with their consent. CeONPs were found to be protective against age-induced oxidative damage in erythrocytes such as reduced levels of antioxidants and increased levels of oxidative species. Pretreatment with NPs protected the morphology and membrane integrity of erythrocytes. Among the NPs investigated, dextran-coated CeONPs emerged as the most effective, providing a reassuring sign of progress in anti-aging research. Therefore, Dex-CeONPs can be used as potential antioxidant therapeutics against age-induced oxidative stress.</t>
  </si>
  <si>
    <t>Yadav S, Bhagat S, Singh S, Maurya PK</t>
  </si>
  <si>
    <t>https://pubmed.ncbi.nlm.nih.gov/39427790/</t>
  </si>
  <si>
    <t>Age, Cerium oxide nanoparticles, Erythrocytes, Oxidative stress</t>
  </si>
  <si>
    <t>Exploring the therapeutic potential of Pongamia pinnata plant extract against skin cancer: In-silico and in-vitro study.</t>
  </si>
  <si>
    <t>Pongamia pinnata Linn belonging to the Fabaceae family, holds significance as a crucial remedy in herbal medicine.</t>
  </si>
  <si>
    <t>Navyatha Karamala L, Karthik Y, Raghu M, Aditi N, Rachana V, Prasanna A, Narayanappa R, Ramakrishna D, Tidke SA, Mushtaq M, Sayed S, Jafri I, Alsharif G</t>
  </si>
  <si>
    <t>https://pubmed.ncbi.nlm.nih.gov/39427736/</t>
  </si>
  <si>
    <t>Anticancer, Antioxidant, Molecular docking, Molecular simulations, Pongamia pinnata</t>
  </si>
  <si>
    <t>275th ENMC international workshop: Seronegative myasthenia gravis: An update paradigm for diagnosis and management, 9-11 February 2024, Hoofddorp, the Netherlands.</t>
  </si>
  <si>
    <t>The 275th ENMC workshop on the diagnosis and management of seronegative myasthenia gravis (SNMG) was held on February 9-11, 2024. The participants included experts in the field of adult and pediatric MG together with patient representatives. This workshop aimed to redefine SNMG in view of recent diagnostic and therapeutic updates and to identify patient unmet needs. The workshop has highlighted considerable challenges in the SNMG diagnostic work-up. To date, SNMG confirmation is often controversial, given the absence of specific diagnostic tests; no recommendations from international panels of experts are available in literature; myopathies, congenital myasthenic syndromes and functional disorders are the commonest misdiagnoses. Improving the disease diagnosis is crucial to avoid long delays in receiving appropriate treatment. To this purpose, a comprehensive diagnostic algorithm achieved consensus. Moreover, a remarkable variability in SNMG response to therapy and long-term prognosis has also been highlighted.</t>
  </si>
  <si>
    <t>Evoli A, Palace J, Spagni G, Cheli M, Ruiter A, Verschuuren J, Maggi L</t>
  </si>
  <si>
    <t>https://pubmed.ncbi.nlm.nih.gov/39427494/</t>
  </si>
  <si>
    <t>Acetylcholine receptor antibodies, Cell-based-assay, Low-density lipoprotein receptor-related protein 4 antibodies, Muscle-specific kinase antibodies, Myasthenia gravis, Radioimunoprecipitation assay, Seronegative myasthenia gravis</t>
  </si>
  <si>
    <t>Progress in application of nanomedicines for enhancing cancer sono-immunotherapy.</t>
  </si>
  <si>
    <t>Cancer immunotherapy has significant potential as a cancer treatment since it boosts the immune system and prevents immune escape to get rid of or fight cancers. However, its clinical applicability is still limited because of the low response rate and immune-related side effects. Recently ultrasound has been shown to alter the tumor immune microenvironment, enhance the effectiveness of other antitumor therapies, and cause tumors to become more sensitive to immunotherapy, thus providing new insights into cancer treatment. Nanomedicines are also anticipated to have a positive impact on improving the immunological effects and enhancing ultrasound effect for cancer therapy. Therefore, designing effective nanomedicines enhanced ultrasound effect for augmenting sono-immunotherapy has been a pivot on anticancer therapy. In this review, the immunological impacts of various ultrasound therapeutic modalities, ultrasound parameters, and their underlying mechanisms are discussed. Moreover, we highlight the recent progress of nanomedicines synergistically enhancing sono-immunotherapy. Finally, we put forward opportunities and challenges on sono-immunotherapy.</t>
  </si>
  <si>
    <t>Zhao H, Du F, Xiang X, Tang Y, Feng Z, Wang Z, Rong X, Qiu L</t>
  </si>
  <si>
    <t>https://pubmed.ncbi.nlm.nih.gov/39427436/</t>
  </si>
  <si>
    <t>Nanomedicines, Sono-immunotherapy, Sonodynamic therapy, Ultrasound-mediated micro-/nanobubble destruction</t>
  </si>
  <si>
    <t>Respiratory and functional benefits of manual diaphragmatic release for cleaning-laborers exposed to occupational hazards.</t>
  </si>
  <si>
    <t>To examine the respiratory and functional benefits of manual diaphragmatic release for Cleaning-Laborers Exposed to Occupational Hazards.</t>
  </si>
  <si>
    <t>Azab AR, Elnaggar RK, Hamouda DG, Aloraini GS, Alhegaili AS, Ahmed AS, Basha MA, Alsharidah AS, Kamel FH, Elshehawy AA</t>
  </si>
  <si>
    <t>https://pubmed.ncbi.nlm.nih.gov/39427332/</t>
  </si>
  <si>
    <t>cleaning laborers, manual diaphragmatic release, respiratory hazards</t>
  </si>
  <si>
    <t>Machine learning reveals prominent spontaneous behavioral changes and treatment efficacy in humanized and transgenic Alzheimer's disease models.</t>
  </si>
  <si>
    <t>Computer-vision and machine-learning (ML) approaches are being developed to provide scalable, unbiased, and sensitive methods to assess mouse behavior. Here, we used the ML-based variational animal motion embedding (VAME) segmentation platform to assess spontaneous behavior in humanized App knockin and transgenic APP models of Alzheimer's disease (AD) and to test the role of AD-related neuroinflammation in these behavioral manifestations. We found marked alterations in spontaneous behavior in AppNL-G-F and 5xFAD mice, including age-dependent changes in motif utilization, disorganized behavioral sequences, increased transitions, and randomness. Notably, blocking fibrinogen-microglia interactions in 5xFAD-Fggγ390-396A mice largely prevented spontaneous behavioral alterations, indicating a key role for neuroinflammation. Thus, AD-related spontaneous behavioral alterations are prominent in knockin and transgenic models and sensitive to therapeutic interventions. VAME outcomes had higher specificity and sensitivity than conventional behavioral outcomes. We conclude that spontaneous behavior effectively captures age- and sex-dependent disease manifestations and treatment efficacy in AD models.</t>
  </si>
  <si>
    <t>Miller SR, Luxem K, Lauderdale K, Nambiar P, Honma PS, Ly KK, Bangera S, Bullock M, Shin J, Kaliss N, Qiu Y, Cai C, Shen K, Mallen KD, Yan Z, Mendiola AS, Saito T, Saido TC, Pico AR, Thomas R, Roberson ED, Akassoglou K, Bauer P, Remy S, Palop JJ</t>
  </si>
  <si>
    <t>https://pubmed.ncbi.nlm.nih.gov/39427315/</t>
  </si>
  <si>
    <t>App-KI, CP: Neuroscience, DeepLabCut, Keypoint-MoSeq, amyloid, behavioral segmentation, cognition, naturalistic behavior, open field, pose estimation, preclinical</t>
  </si>
  <si>
    <t>Compromised endothelial Wnt/β-catenin signaling mediates the blood-brain barrier disruption and leads to neuroinflammation in endotoxemia.</t>
  </si>
  <si>
    <t>The blood-brain barrier (BBB) is a critical interface that maintains the central nervous system homeostasis by controlling the exchange of substances between the blood and the brain. Disruption of the BBB plays a vital role in the development of neuroinflammation and neurological dysfunction in sepsis, but the mechanisms by which the BBB becomes disrupted during sepsis are not well understood. Here, we induced endotoxemia, a major type of sepsis, in mice by intraperitoneal injection of lipopolysaccharide (LPS). LPS acutely increased BBB permeability, activated microglia, and heightened inflammatory responses in brain endothelium and parenchyma. Concurrently, LPS or proinflammatory cytokines activated the NF-κB pathway, inhibiting Wnt/β-catenin signaling in brain endothelial cells in vitro and in vivo. Cell culture study revealed that NF-κB p65 directly interacted with β-catenin to suppress Wnt/β-catenin signaling. Pharmacological NF-κB pathway inhibition restored brain endothelial Wnt/β-catenin signaling activity and mitigated BBB disruption and neuroinflammation in septic mice. Furthermore, genetic or pharmacological activation of brain endothelial Wnt/β-catenin signaling substantially alleviated LPS-induced BBB leakage and neuroinflammation, while endothelial conditional ablation of the Wnt7a/7b co-receptor Gpr124 exacerbated the BBB leakage caused by LPS. Mechanistically, Wnt/β-catenin signaling activation rectified the reduced expression levels of tight junction protein ZO-1 and transcytosis suppressor Mfsd2a in brain endothelial cells of mice with endotoxemia, inhibiting both paracellular and transcellular permeability of the BBB. Our findings demonstrate that endotoxemia-associated systemic inflammation decreases endothelial Wnt/β-catenin signaling through activating NF-κB pathway, resulting in acute BBB disruption and neuroinflammation. Targeting the endothelial Wnt/β-catenin signaling may offer a promising therapeutic strategy for preserving BBB integrity and treating neurological dysfunction in sepsis.</t>
  </si>
  <si>
    <t>Huang X, Wei P, Fang C, Yu M, Yang S, Qiu L, Wang Y, Xu A, Hoo RLC, Chang J</t>
  </si>
  <si>
    <t>https://pubmed.ncbi.nlm.nih.gov/39427196/</t>
  </si>
  <si>
    <t>Blood-brain barrier, Endotoxemia, NF-κB pathway, Neuroinflammation, Wnt/β-catenin signaling</t>
  </si>
  <si>
    <t>Enhanced docetaxel therapeutic effect using dual targeted SRL-2 and TA1 aptamer conjugated micelles in inhibition Balb/c mice breast cancer model.</t>
  </si>
  <si>
    <t>Effective targeting and delivery of large amounts of medications into the cancer cells enhance their therapeutic efficacy through saturation of cellular defensive mechanisms, which is the most privilege of nano drug delivery systems (NDDS) compared to traditional approaches. Herein, we designed dual-pH/redox responsive DTX-loaded poly (β-amino ester) (PBAS) micelles decorated with a chimeric peptide and TA1 aptamer. In vitro and in vivo results demonstrated that the designed nanoplatform possessed an undetectable nature in the blood circulation, but after exposure to the tumor microenvironment (TME) of 4T1 breast cancer, it suddenly changed into dual targeting nanoparticles (NPs) (containing two ligands, SRL-2 and TA1 aptamer). The dual targeting NPs destruction in the high GSH and low pH conditions of the cancer cells led to amplified DTX release (around 70% at 24 h). The IC50 value of DTX-loaded MMP-9 sensitive heptapeptide/TA1 aptamer-modified poly (β-amino ester) (MST@PBAS) micelles and free DTX after 48 h of exposure was determined to be 1.5 µg/ml and 7.5 µg/ml, respectively. The nano-formulated DTX exhibited cytotoxicity that was 5-fold stronger than free DTX (Pvalue˂0.001). Cell cycle assay test results showed that following exposure to MST@PBAS micelles, a considerable rise in the sub G1 population (48%) suggested that apoptosis by cell cycle arrest had occurred. DTX-loaded MST@PBAS micelles revealed significantly higher (Pvalue ˂ 0.001) levels of early apoptosis (59.8%) than free DTX (44.7%). Interestingly, in vitro uptake studies showed a significantly higher TME accumulation of dual targeted NPs (6-fold) compared to single targeted NPs (Pvalue &lt; 0.001) which further confirmed by in vivo biodistribution and fluorescent TUNEL assay experiments. NPs treated groups demonstrated notable tumor growth inhibition in 4T1 tumor bearing Balb/c mice by only 1/10th of the DTX therapeutic dose (TD) as a drug model. In conclusion, cleverly designed nanostructures here demonstrated improved anticancer effects by enhancing tumor targeting, delivering chemotherapeutic agents more accurately, promoting drug release, reducing the therapeutic dosage, and lowering side effects of anticancer drugs.</t>
  </si>
  <si>
    <t>Taghipour YD, Zarebkohan A, Salehi R, Talebi M, Rahbarghazi R, Khordadmehr M, Khavandkari S, Badparvar F, Torchilin VP</t>
  </si>
  <si>
    <t>https://pubmed.ncbi.nlm.nih.gov/39427007/</t>
  </si>
  <si>
    <t>DTX, Delivery, Drug resistance, GSH/pH responsive, SRL-2, Smart, TA1 aptamer</t>
  </si>
  <si>
    <t>Effects of phospholipase D1-inhibitory peptide on the growth and metastasis of gastric cancer cells.</t>
  </si>
  <si>
    <t>Phospholipase D1 (PLD1) contributes to cancer development and progression through its effects on cell proliferation, survival, invasion, metastasis, angiogenesis, drug resistance, and modulation of the tumor microenvironment. Its central role in these processes makes it a promising target for novel cancer treatments aimed at inhibiting its activity and disrupting the signaling pathways it regulates. In this study, we aimed to investigate the effect of PLD1 inhibition on gastric cancer cell growth using a novel peptide inhibitor, TAT-TVTSP. PLD1, which plays a role in cancer progression, catalyzes the conversion of phosphatidylcholine into choline and phosphatidic acid through hydrolysis. To effectively target PLD1 in cells, we engineered TAT-TVTSP by fusing a PLD1-inhibitory peptide (TVTSP) with a cell-penetrating peptide (TAT). We observed that TAT-TVTSP effectively inhibited PLD1 activity in AGS gastric cancer cells. Moreover, TAT-TVTSP significantly inhibited the mammalian target of the rapamycin signaling pathway, including the phosphorylation of key downstream targets such as S6K1, AKT, S473, glycogen synthase kinase-3b, and forkhead box O1. TAT-TVTSP did not induce cell death, but it triggered cell cycle arrest by activating p21 and p27 via AKT phosphorylation. Functional assays revealed that TAT-TVTSP significantly impaired the colony-forming ability of AGS cells, thus inhibiting cell proliferation. Transwell and wound-healing assays revealed that this peptide disrupted the cellular behaviors critical to cancer progression, such as migration and invasion. In vivo, TAT-TVTSP significantly reduced tumor growth in the xenograft model of gastric cancer without any toxicity. Overall, our results suggest that TAT-TVTSP is a novel therapeutic agent for PLD1-mediated cancers.</t>
  </si>
  <si>
    <t>Kim D, Yoon MS, Lee J, Park SY, Han JS</t>
  </si>
  <si>
    <t>https://pubmed.ncbi.nlm.nih.gov/39426685/</t>
  </si>
  <si>
    <t>Cell signaling cascade, Gastric cancer, Mammalian target of rapamycin signaling, Peptide inhibitor, Phospholipase D1</t>
  </si>
  <si>
    <t>The role of c-Myc in Epstein-Barr virus-associated cancers: Mechanistic insights and therapeutic implications.</t>
  </si>
  <si>
    <t>c-Myc is an important proto-oncogene belonging to the MYC family. In normal conditions, c-Myc regulates different aspects of cellular function. However, its dysregulation can result in the development of cancer due to various mechanisms. Epstein-Barr virus is a ubiquitous viral pathogen that infects a huge proportion of the global population. This virus is linked to various cancers, such as different types of lymphoma, nasopharyngeal, and gastric cancers. It can manipulate host cells, and many cellular and viral genes are important in the Epstein-Barr virus carcinogenesis. This review explores the complex relationship between c-Myc and Epstein-Barr virus in the context of cancer development. Also, potential therapeutic strategies targeting c-Myc to treat EBV-related cancers are discussed.</t>
  </si>
  <si>
    <t>Mahdavi P, Panahipoor Javaherdehi A, Khanjanpoor P, Aminian H, Zakeri M, Zafarani A, Razizadeh MH</t>
  </si>
  <si>
    <t>https://pubmed.ncbi.nlm.nih.gov/39426639/</t>
  </si>
  <si>
    <t>Epstein-barr virus, Gastric cancer, Lymphoma, Nasopharyngeal carcinoma, c-Myc</t>
  </si>
  <si>
    <t>The In vitro evaluation of in silico-designed synthetic peptides AKVUAM-1 and AKVUAM-2 on human lung fibroblast cell line MRC5 and Mycobacterium tuberculosis isolates.</t>
  </si>
  <si>
    <t>Tuberculosis is a major global health problem caused by Mycobacterium tuberculosis and the increase in drug resistance is driving the need for new treatments. Today, various approaches are being applied in the development of drugs for the treatment of tuberculosis. Computer-aided drug design (CADD) enables the prediction of pharmacological efficacy for potential drug molecules during the design process. Thus, new therapeutic compounds can be developed that are more potent, less toxic and have fewer side effects than existing drugs. In this study, we investigated the in vitro activities of AKVUAM-1 and AKVUAM-2 synthetic peptides designed in silico by computer-aided drug design method to inhibit the interaction between M. tuberculosis outer membrane protein Cpn T and macrophage surface receptor CR-1 and Surfactant D protein. Notably, these synthetic peptides do not show cytotoxic effect on normal lung tissue and do not kill M. tuberculosis directly. The MIC values for AKVUAM-1 were higher than 512 μg/ml for all bacterial strains except IST-16 strain (128 μg/ml). According to our results, AKVUAM-1 and AKVUAM-2 synthetic peptides have the potential to be successful candidates for investigating their potential to block macrophage entry of bacilli as targeted.</t>
  </si>
  <si>
    <t>Simsek E, Yildirim K, Akcit ET, Atas C, Kocak O, Altinkaynak A, Salehi Moharer MP, Yazici E, Sisaneci A, Kalay M, Tanriover G, Uzun M, Coban AY</t>
  </si>
  <si>
    <t>https://pubmed.ncbi.nlm.nih.gov/39426636/</t>
  </si>
  <si>
    <t>Akvuam-1, Akvuam-2, Antimicrobial synthetic peptide, CADD, Tuberculosis</t>
  </si>
  <si>
    <t>A Hydrophobic Core Stabilizes the Residual Structure in the RRM2 Intermediate State of the ALS-linked Protein TDP-43.</t>
  </si>
  <si>
    <t>Folding intermediates mediate both protein folding and the misfolding and aggregation observed in human diseases, including amyotrophic lateral sclerosis (ALS), and are prime targets for therapeutic interventions. In this study, we identified the core nucleus of structure for a folding intermediate in the second RNA recognition motif (RRM2) of the ALS-linked RNA-binding protein, TDP-43 (TAR DNA-binding protein-43), using a combination of experimental and computational approaches. Urea equilibrium unfolding studies revealed that the RRM2 intermediate state consists of collapsed residual secondary structure localized to the N-terminal half of RRM2, while the C-terminus is largely disordered. Steered molecular dynamics simulations and mutagenesis studies yielded key stabilizing hydrophobic contacts that, when mutated to alanine, severely disrupt the overall fold of RRM2. In combination, these findings suggest a role for this RRM intermediate in normal TDP-43 function as well as serving as a template for misfolding and aggregation through the low stability and non-native secondary structure.</t>
  </si>
  <si>
    <t>Mackness BC, Morgan BR, Deveau LM, Kathuria SV, Zitzewitz JA, Massi F</t>
  </si>
  <si>
    <t>https://pubmed.ncbi.nlm.nih.gov/39426615/</t>
  </si>
  <si>
    <t>neurodegenerative diseases, protein conformation, protein misfolding, protein stability, protein structure</t>
  </si>
  <si>
    <t>Bioinspired core-shell microparticle for dual-delivery of prebiotic and probiotic for the treatment of ulcerative colitis.</t>
  </si>
  <si>
    <t>Lactiplantibacillus plantarum (LP) is a well-known probiotic strain that has a beneficial effect in preventing ulcerative colitis. However, delivering a sufficient number of viable LP to the colon still face challenges due to its vulnerability to the highly complex intestinal flora ecosystem. Herein, we present a centrifuge-driven micronozzle system designed for double-layered core-shell alginate microcapsules (DAM), which can serve as an effective carrier for dual delivery of resistant starch nanoparticles (RSNP, prebiotic) and LP (probiotics) for the treatment of colitis. This system enables precise loading of LP and RSNP within the core and shell regions of DAM, respectively. The resulting LP/RS@DAM exhibited a high encapsulation efficiency of LP (108 CFU per bead), in which the dense distribution of RSNP in the shell effectively protected LP against acidic conditions (pH 2) and maintained the cell viability up to 52 % even after long-term storage for 30 days. Furthermore, LP/RS@DAM effectively enhances the production of short-chain fatty acids, leading to a reduction in inflammatory cytokines and restoration of intestinal microbial diversity in dextran sulfate sodium (DSS)-induced colitis. We believe that this innovative approach would offer a potential solution for improving colitis management and paving the way for tailored therapeutic interventions in gastrointestinal disorders.</t>
  </si>
  <si>
    <t>Liu M, Ma S, Zhi J, Wang M, Xu Y, Kim YR, Luo K</t>
  </si>
  <si>
    <t>https://pubmed.ncbi.nlm.nih.gov/39426504/</t>
  </si>
  <si>
    <t>Alginate, Colitis, Encapsulation, Probiotic delivery, Resistant starch</t>
  </si>
  <si>
    <t>Risk factors and control strategies for Brucella spp. and RB51 vaccine shedding in buffalo milk: A cross-sectional study.</t>
  </si>
  <si>
    <t>Brucellosis is prevalent in water buffaloes, which serve as significant reservoirs. The disease adversely affects meat and dairy products and can be transmitted to humans through contaminated products. This study aimed to determine the risk factors and control strategies for Brucella spp. and RB51 vaccine shedding in raw buffalo milk. A cross-sectional study was conducted across 261 farms where only 182 out of 261 farms received regular vaccinations through PCR tests and a questionnaire survey. The survey addressed potential risk factors and farm management. Univariable and multivariable logistic regression analyses were used to analyze the associated risk factors, represented as odds ratios (OR) with 95 % confidence intervals. The PCR survey revealed a 35.2 % prevalence of Brucella spp at the household level and 30.8 % at the buffalo level. Significant risk factors for Brucella PCR-positivity included the number of buffaloes in a household (OR = 1.512, 95 %CI: 1.107-2.065, p = 0.009) and the presence of resident dogs (OR = 2.157, 95 %CI: 1.053-4.417, p = 0.036). Regular vaccination practices were identified as a preventive factor (OR = 0.304, 95 %CI: 0.172-0.537, p &lt;0.001). No animal-level risk factors were identified, and reduced-dose brucellosis vaccination showed a protective effect. Higher buffalo numbers in a household correlated with increased vaccine shedding in milk (OR= 2.489, p-value &lt;0.001). Shedding was lower in households with primary education farmers than those without education (OR=14.163, p-value &lt;0.001). Borrowing bulls for insemination also increased shedding (OR=13.266, p-value= 0.015). The study highlights the need for targeted control strategies, emphasizing education, vaccination, and hygiene practices to mitigate brucellosis's impact on buffalo and human populations.</t>
  </si>
  <si>
    <t>Dadar M, Bahreinipour A, Abnaroodheleh F, Ansari F, Mousavi Khaneghah A</t>
  </si>
  <si>
    <t>https://pubmed.ncbi.nlm.nih.gov/39426472/</t>
  </si>
  <si>
    <t>Brucellosis, Buffalo, RB51 vaccine, Risk factors, Shedding vaccine</t>
  </si>
  <si>
    <t>Branched-chain amino acids alleviate NAFLD via inhibiting de novo lipogenesis and activating fatty acid β-oxidation in laying hens.</t>
  </si>
  <si>
    <t>The adverse metabolic impacts of branched-chain amino acids (BCAA) have been elucidated are mediated by isoleucine and valine. Dietary restriction of isoleucine promotes metabolic health and increases lifespan. However, a high protein diet enriched in BCAA is presently the most useful therapeutic strategy for nonalcoholic fatty liver disease (NAFLD), yet, its underlying mechanism remains largely unknown. Fatty liver hemorrhagic syndrome (FLHS), a specialized laying hen NAFLD model, can spontaneously develop fatty liver and hepatic steatosis under a high-energy and high-protein dietary background that the pathogenesis of FLHS is similar to human NAFLD. The mechanism underlying dietary BCAA control of NAFLD development in laying hens remains unclear. Herein, we demonstrate that dietary supplementation with 67 % High BCAA has unique mitigative impacts on NAFLD in laying hens. A High BCAA diet alleviates NAFLD, by inhibiting the tryptophan-ILA-AHR axis and MAPK9-mediated de novo lipogenesis (DNL), promoting ketogenesis and energy metabolism, and activating PPAR-RXR and pexophagy to promote fatty acid β-oxidation. Furthermore, we uncover that High BCAA strongly activates ubiquitin-proteasome autophagy via downregulating UFMylation to trigger MAPK9-mediated DNL, fatty acid elongation and lipid droplet formation-related proteins ubiquitination degradation, activating PPAR-RXR and pexophagy mediated fatty acid β-oxidation and lipolysis. Together, our data highlight moderating intake of high BCAA by inhibiting the AHR/MAPK9 are promising new strategies in NAFLD and FLHS treatment.</t>
  </si>
  <si>
    <t>Jian H, Li R, Huang X, Li J, Li Y, Ma J, Zhu M, Dong X, Yang H, Zou X</t>
  </si>
  <si>
    <t>https://pubmed.ncbi.nlm.nih.gov/39426289/</t>
  </si>
  <si>
    <t>Branched-chain amino acids, MAPK9, Nonalcoholic fatty liver disease, Tryptophan-ILA-AHR, Ubiquitination</t>
  </si>
  <si>
    <t>Effects of dietary curcumin on gene expression: An analysis of transcriptomic data in mice.</t>
  </si>
  <si>
    <t>Curcumin, a ubiquitous polyphenol in turmeric, possesses many anti-cancer and anti-inflammatory properties. These therapeutic effects are largely resultant of curcumin's ability to modulate global gene expression. Bioinformatics-based approaches for analyzing differential gene expression are effective tools in gaining a more profound understanding of the underlying mechanisms of action.</t>
  </si>
  <si>
    <t>Mahjoubin-Tehran M, Hasan A, Eid AH, Almahmeed W, Kesharwani P, Butler AE, Jamialahmadi T, Sahebkar A</t>
  </si>
  <si>
    <t>https://pubmed.ncbi.nlm.nih.gov/39426142/</t>
  </si>
  <si>
    <t>Bioinformatics, Curcumin, Differential expressed genes, GEO database, STRING</t>
  </si>
  <si>
    <t>Navigating the complexities of cell death: Insights into accidental and programmed cell death.</t>
  </si>
  <si>
    <t>Cell death is a critical biological phenomenon that can be categorized into accidental cell death (ACD) and programmed cell death (PCD), each exhibiting distinct signaling, mechanistic and morphological characteristics. This paper provides a comprehensive overview of seven types of ACD, including coagulative, liquefactive, caseous, fat, fibrinoid, gangrenous and secondary necrosis, discussing their pathological implications in conditions such as ischemia and inflammation. Additionally, we review eighteen forms of PCD, encompassing autophagy, apoptosis, necroptosis, pyroptosis, paraptosis, ferroptosis, anoikis, entosis, NETosis, eryptosis, parthanatos, mitoptosis, and newly recognized types such as methuosis, autosis, alkaliptosis, oxeiptosis, cuprotosis and erebosis. The implications of these cell death modalities for cellular processes, development, and disease-particularly in the context of neoplastic and neurodegenerative disorders-are also covered. Furthermore, we explore the crosstalk between various forms of PCD, emphasizing how apoptotic mechanisms can influence pathways like necroptosis and pyroptosis. Understanding this interplay is crucial for elucidating cellular responses to stress, as well as for its potential relevance in clinical applications and therapeutic strategies. Future research should focus on clarifying the molecular mechanisms that govern different forms of PCD and their interactions.</t>
  </si>
  <si>
    <t>Lotfi MS, Rassouli FB</t>
  </si>
  <si>
    <t>https://pubmed.ncbi.nlm.nih.gov/39426124/</t>
  </si>
  <si>
    <t>Accidental cell death, Neoplasm, Neurodegenerative disorders, Novel forms of cell death, Programmed cell death</t>
  </si>
  <si>
    <t>Molecular insights and functional analysis of isocitrate dehydrogenase in two gram-negative pathogenic bacteria.</t>
  </si>
  <si>
    <t>Klebsiella pneumoniae and Legionella pneumophila are common Gram-negative bacteria that can cause lung infections. The multidrug resistance of K. pneumoniae presents a significant challenge for treatment. This study focuses on isocitrate dehydrogenase (IDH), a key enzyme in the oxidative metabolic pathway of these two bacteria. KpIDH and LpIDH were successfully overexpressed and purified, and their biochemical characteristics were thoroughly investigated. The study revealed that KpIDH and LpIDH are homodimeric enzymes with molecular weights of approximately 70 kDa. They are completely dependent on the coenzyme NADP+ and are inactive towards NAD+. KpIDH exhibits the highest catalytic activity at pH 8.0 in the presence of Mn2+ and at pH 7.8 in the presence of Mg2+. Its optimal catalytic performance is achieved with both ions at 55 °C. LpIDH exhibited its highest activity at pH 7.8 in the presence of Mn2+ and Mg2+, respectively, and exhibits optimal catalytic performance at 45 °C. Heat inactivation studies showed that KpIDH and LpIDH retained over 80% of their activity after being exposed to 45 °C for 20 min. Furthermore, we successfully altered the coenzyme specificity of KpIDH and LpIDH from NADP+ to NAD+ by replacing four key amino acid residues. This study provides a comprehensive biochemical characterization of two multidrug-resistant bacterial IDHs commonly found in hospital environments. It enhances our understanding of the characteristics of pathogenic bacteria and serves as a reference for developing new therapeutic strategies.</t>
  </si>
  <si>
    <t>Xiong W, Su R, Han X, Zhu M, Tang H, Huang S, Wang P, Zhu G</t>
  </si>
  <si>
    <t>https://pubmed.ncbi.nlm.nih.gov/39425873/</t>
  </si>
  <si>
    <t>Klebsiella pneumoniae, Legionella pneumophila, Biochemical characterization, Coenzyme specificity determinants, Isocitrate dehydrogenase, Kinetics</t>
  </si>
  <si>
    <t>Immunoregulatory role of AC007278.3 and HOTAIR long non-coding RNAs in lupus nephritis: potential biomarkers and therapeutic targets.</t>
  </si>
  <si>
    <t>Long non-coding RNAs (lncRNAs) have emerged as crucial regulators in various biological processes, including immune regulation and autoimmune pathologies. However, their specific significance in modulating the cytokine network in systemic lupus erythematosus (SLE) remains largely unexplored. This study assessed the expression patterns of immune-related lncRNAs, HOTAIR, and AC007278.3, along with their related protein-coding genes, TNF-α and IL18RAP, in nephritic SLE patients. Additionally, the potential of selected genes as diagnostic biomarkers for SLE was evaluated.</t>
  </si>
  <si>
    <t>Rasuli E, Javidi-Aghdam K, Akbarzadeh-Khiavi M, Abdshah A, Gadakchi L, Jafarpour M, Khabbazi A, Farajnia S, Safary A, Shaykh-Baygloo N</t>
  </si>
  <si>
    <t>https://pubmed.ncbi.nlm.nih.gov/39425850/</t>
  </si>
  <si>
    <t>AC007278.3, HOTAIR, IL18RAP, LncRNA, Systemic lupus erythematosus, TNF-α</t>
  </si>
  <si>
    <t>Rational Search for Betaine/GABA Transporter 1 Inhibitors─In Vitro Evaluation of Selected Hit Compound.</t>
  </si>
  <si>
    <t>Inhibitory neurotransmission mediated by γ-aminobutyric acid (GABA) plays an important role in maintaining body homeostasis. Disturbances in GABA signaling are implicated in a multitude of neurologic and psychiatric conditions, including epilepsy, ischemia, anxiety, depression, insomnia, and mood disorders. Clinically relevant increases in GABA neurotransmitter level can be achieved by inhibition of its uptake into presynaptic neurons and surrounding glial cells, driven by GABA transporters (GAT1, BGT1, GAT2, and GAT3). Herein, we focused on the search for inhibitors of the BGT1 transporter which is understudied and for which the therapeutic potential of its inhibition is partly unknown. We applied multilevel virtual screening to identify compounds with inhibitory properties. Among selected hits, compound 9 was shown to be a preferential inhibitor of BGT1 (IC50 13.9 μM). The compound also revealed some inhibitory activity against GAT3 (4x lower) while showing no or low activity (IC50 &gt; 100 μM) toward GAT1 and GAT2, respectively. The predicted binding mode of compound 9 was confirmed by mutagenesis studies on E52A, E52Y, Q299L, and E52A+Q299L human BGT1 mutants. Subsequent evaluation showed that the selected hit displayed no affinity toward major GABAA receptor subtypes. Moreover, it was nontoxic when tested on normal human astrocytes and even showed some neuroprotective activity in SH-SY5Y cells. Compound 9 is considered a promising candidate for further evaluation of the therapeutic potential of BGT1 transporter inhibition and the development of novel inhibitors.</t>
  </si>
  <si>
    <t>Łątka K, Kickinger S, Rzepka Z, Zaręba P, Latacz G, Siwek A, Wolak M, Stary D, Marcinkowska M, Wellendorph P, Wrześniok D, Bajda M</t>
  </si>
  <si>
    <t>https://pubmed.ncbi.nlm.nih.gov/39425769/</t>
  </si>
  <si>
    <t>betaine/GABA transporter 1, biological evaluation, inhibitor, rigid GABA analogue, virtual screening</t>
  </si>
  <si>
    <t>Recent Progress on Nanomedicine-Mediated Repolarization of Tumor-Associated Macrophages for Cancer Immunotherapy.</t>
  </si>
  <si>
    <t>Tumor-associated macrophages (TAMs) constitute the largest number of immune cells in the tumor microenvironment (TME). They play an essential role in promoting tumor progression and metastasis, which makes them a potential therapeutic target for cancer treatment. TAMs are usually divided into two categories: pro-tumoral M2-like TAMs and antitumoral M1 phenotypes at either extreme. The reprogramming of M2-like TAMs toward a tumoricidal M1 phenotype is of particular interest for the restoration of antitumor immunity in cancer immunotherapy. Notably, nanomedicines have shown great potential for cancer therapy due to their unique structures and properties. This review will briefly describe the biological features and roles of TAMs in tumor, and then discuss recent advances in nanomedicine-mediated repolarization of TAMs for cancer immunotherapy. Finally, perspectives on nanomedicine-mediated repolarization of TAMs for effective cancer immunotherapy are also presented.</t>
  </si>
  <si>
    <t>Zhang JY, Su YH, Wang X, Yao X, Du JZ</t>
  </si>
  <si>
    <t>https://pubmed.ncbi.nlm.nih.gov/39425549/</t>
  </si>
  <si>
    <t>cancer immunotherapy, drug delivery, nanomedicine, repolarization, tumor‐associated macrophages</t>
  </si>
  <si>
    <t>Therapeutic potential of agents targeting cannabinoid type 2 receptors in organ fibrosis.</t>
  </si>
  <si>
    <t>The endocannabinoid system has garnered attention as a potential therapeutic target in a range of pathological disorders. Cannabinoid receptors type 2 (CB2) are a class of G protein-coupled receptors responsible for transmitting intracellular signals triggered by both endogenous and exogenous cannabinoids, including those derived from plants (phytocannabinoids) or manufactured synthetically (synthetic cannabinoids). Recent recognition of the role of CB2 receptors in fibrosis has fueled interest in therapeutic targeting of CB2 receptors in fibrosis. Fibrosis is characterized by the alteration of the typical cellular composition within the tissue parenchyma, resulting from exposure to diverse etiological factors. The pivotal function of CB2 agonists has been widely recognized in the regulation of inflammation, fibrogenesis, and various other biological pathologies. The modulation of CB2 receptors, whether by enhancing their expression or activating their function, has the potential to provide benefits in numerous conditions, particularly by avoiding any associated adverse effects on the central nervous system. The sufficient activation of CB2 receptors resulted in the complete suppression of gene expression related to transforming growth factor β1 and its subsequent fibrogenic response. Multiple reports have also indicated the diverse functions that CB2 agonists possess in mitigating chronic inflammation and subsequent fibrosis development in various types of tissues. While currently in the preclinical stage, the advancement of CB2 compounds has garnered significant attention within the realm of drug discovery. This review presents a comprehensive synthesis of various independent experimental studies elucidating the pivotal role of identified natural and synthetic CB2 agonists in the pathophysiology of organ fibrosis, specifically in the cardiac, hepatic, and renal systems.</t>
  </si>
  <si>
    <t>Eddin LB, Meeran MFN, Subramanya SB, Jha NK, Ojha S</t>
  </si>
  <si>
    <t>https://pubmed.ncbi.nlm.nih.gov/39425446/</t>
  </si>
  <si>
    <t>CB2 agonists, cannabinoids, cardiac fibrosis, fibrosis, phytocannabinoids, renal fibrosis</t>
  </si>
  <si>
    <t>A novel biomimetic nanovesicle containing caffeic acid-coupled carbon quantum dots for the the treatment of Alzheimer's disease via nasal administration.</t>
  </si>
  <si>
    <t>Alzheimer's disease (AD) is a common neurodegenerative disease characterized by progressive cognitive and physical impairment. Neuroinflammation is related to AD, and the misfolding and aggregation of amyloid protein in the brain creates an inflammatory microenvironment. Microglia are the predominant contributors to neuroinflammation, and abnormal activation of microglia induces the release of a large amount of inflammatory factors, promotes neuronal apoptosis, and leads to cognitive impairment. In this study, we used microglial membranes containing caffeic acid-coupled carbon quantum dots to prepare a novel biomimetic nanocapsule (CDs-CA-MGs) for the treatment of AD. The application of CDs-CA-MGs via nasal administration can bypass the blood‒brain barrier (BBB) and directly target the site of inflammation. After treatment with CDs-CA-MGs, AD mice showed reduced inflammation in the brain, decreased neuronal apoptosis, and significantly improved learning and memory abilities. In addition, CDs-CA-MGs affect inflammation-related JAK-STAT and Toll-like receptor signaling pathways in AD mice. CDs-CA-MGs significantly downregulated interleukins (IL-1β and IL-6) and tumor necrosis factor (TNF-α). This finding suggested that CDs-CA-MGs may improve cognitive impairment by modulating inflammatory responses. In conclusion, the use of CDs-CA-MGs provides a possible therapeutic strategy for the treatment of AD.</t>
  </si>
  <si>
    <t>Hu Y, Cui J, Sun J, Liu X, Gao S, Mei X, Wu C, Tian H</t>
  </si>
  <si>
    <t>https://pubmed.ncbi.nlm.nih.gov/39425199/</t>
  </si>
  <si>
    <t>Alzheimer’s disease, Caffeic acid, Carbon quantum dots, Microglia, Neuroinflammation</t>
  </si>
  <si>
    <t>Genomic insights into Aspergillus tamarii TPD11: enhancing polyphyllin production and uncovering potential therapeutic applications.</t>
  </si>
  <si>
    <t>The excavation and utilization of endophytic fungi from medicinal plants is highly important for the development of new drugs. The endophytic fungus Aspergillus tamarii TPD11, which was isolated and obtained by the authors in the previous stage, can produce a variety of polyphyllins with important potential applications in hemostasis, inflammation and antitumor activities; however, the genomic information of TPD11 is still unknown.</t>
  </si>
  <si>
    <t>Zhang Q, Liu H, Zhao X, Yang J, Tang W, Yang Y, Chang S, Cai B, Liu J, Zhu Y, Zhou B, Liu T</t>
  </si>
  <si>
    <t>https://pubmed.ncbi.nlm.nih.gov/39425039/</t>
  </si>
  <si>
    <t>Aspergillus tamarii, Biosynthetic potential, Chinese herbal medicine, Genome sequencing, Polyphyllin</t>
  </si>
  <si>
    <t>Green synthesis of highly fluorescent carbon quantum dots from almond resin for advanced theranostics in biomedical applications.</t>
  </si>
  <si>
    <t>Fluorescent Carbon Quantum Dots (CQDs) are being used in medical applications, particularly in theranostics. These Carbon Quantum Dots have been gaining more attention lately due to their potential as an effective replacement for hazardous synthetic organic dyes in a variety of biomedical applications, including live cell imaging and diagnostics. In this study, highly fluorescent Carbon Quantum Dots by one pot microwave based green route with a size of less than 10 nm, was prepared from commercially available almond resin, Prunus dulcis and conjugated with honey as additional reagent for surface functionalization. They exhibit a deep blue emission on excitation at 350 nm with an elevated quantum yield at 61%. They possess atomic nature and basic features such as high photo-stability, varying fluorescence, greater biocompatibility, and better water solubility. These fluorescent labels exhibit faster cellular invagination without disturbing the cell stability. The CQDs present cell imaging capacity with multi-coloration for visualizing the fine architecture of the nucleus naming, the nuclear membrane and nucleolus, which is linked with their varied, surface structures such as amphiphilic property and higher positive charges. These characteristics with minimal invasion have made carbon quantum dots to become the spotlight in theranostics. They can be used as alternatives to synthetic dyes for fluorescence- related cell-imaging. The intriguing fact about this approach is that it opens the possibility of combining therapy and diagnostics into one unit, which can alter how some diseases are handled and, in turn, transform the field of healthcare.</t>
  </si>
  <si>
    <t>Praseetha PK, Litany RIJ, Alharbi HM, Khojah AA, Akash S, Bourhia M, Mengistie AA, Shazly GA</t>
  </si>
  <si>
    <t>https://pubmed.ncbi.nlm.nih.gov/39424879/</t>
  </si>
  <si>
    <t>In-vitro toxicity, Angiogenesis, Antioxidant, Bio-imaging, Fluorescence, Wound healing, Zebra fish</t>
  </si>
  <si>
    <t>Polymeric nanoparticles loaded with vincristine and carbon dots for hepatocellular carcinoma therapy and imaging.</t>
  </si>
  <si>
    <t>Chemotherapy for hepatoblastoma is limited by organ toxicity and poor outcomes, prompting the search for new, more effective treatments with minimal side effects. Vincristine sulfate, a potent chemotherapeutic, faces challenges due to P-glycoprotein-mediated resistance and its systemic toxicity. Nanoparticles offer a promising solution by improving pharmacokinetics, targeting tumor cells, thus reducing side effects. Moreover, the use of fluorescent nanomaterials is emerging in biomedical applications such as bioimaging, detection and therapies. This study describes a promising delivery system utilizing carbon dots encapsulated with vincristine in biodegradable polycaprolactone nanoparticles via a double emulsion technique. The fine characterization of these nanoparticles showed that they are spherical, uniformly sized with around 200 nm and exhibit excellent colloidal stability. Moreover, the release profile showed prolonged release for both vincristine and carbon dots. In vitro cell viability studies revealed enhanced cancer cell inhibition for the encapsulated drug compared to the vincristine solution. The uptake study indicated clear fluorescence for carbon dots solution and vincristine and carbon dots loaded nanoparticles upon excitation. Additionally, studies on primary mouse hepatocytes demonstrated higher fluorescence intensity in treatment groups. These results suggest that vincristine and carbon dots loaded nanoparticles are effective, target-specific carriers for liver cancer treatment. Furthermore, the carbon dots were not cytotoxic, highlighting their potential in bioimaging and cancer cell studies.</t>
  </si>
  <si>
    <t>Fawaz W, Hanano A, Murad H, Yousfan A, Alghoraibi I, Hasian J</t>
  </si>
  <si>
    <t>https://pubmed.ncbi.nlm.nih.gov/39424827/</t>
  </si>
  <si>
    <t>Bioimaging, Carbon dots, Liver cancer, Nanoparticles, Polycaprolactone, Vincristine sulfate</t>
  </si>
  <si>
    <t>Evaluation of Ki-67 expression and large cell content as prognostic markers in MZL: a multicenter cohort study.</t>
  </si>
  <si>
    <t>Marginal zone lymphoma (MZL) can have varied presentations and pathologic features, including high Ki-67 expression ( &gt; 20%) as well as increased numbers of large B cells (LC). However, there are limited data available demonstrating the prognostic significance of these variables in patients with MZL. In this multi-institutional retrospective cohort study of patients with MZL treated at 10 centers, we evaluated the association between the presence of Ki-67 expression and increased LCs on survival and risk of histologic transformation (HT). A total of 785 patients were included (60% with extranodal MZL, 20% with nodal MZL, and 20% with splenic MZL). Among the 440 patients with Ki-67 staining, 22% had high Ki-67 (Ki-67 &gt;20%). The median progression-free survival (PFS) for patients with high Ki-67 was 5.4 years compared to 7.0 years for patients with low Ki-67 (HR = 1.45, 95%CI = 1.03-2.05). Ki-67 &gt; 20% strongly correlated with high LDH level. The risk of HT was higher in patients with increased Ki-67 than those without (5-year risk, 9.8% vs 3.87%, p = 0.01). Twelve percent of patients had LC reported on biopsy with 6% having &gt;10% LC. The presence of LC was associated with high Ki-67 (p &lt; 0.001), but not associated with shorter PFS or overall survival (OS). The cumulative risk for HT was higher in patients with LC compared to those without LC (5-year risk, 9.4% vs 2.9%, p = 0.04). Receipt of anthracycline-based therapy did not impact PFS or OS in either group. Ki-67 staining &gt;20% was a prognostic factor for worse survival and strongly correlated with elevated LDH. Novel therapies should be investigated for their potential ability to overcome the high-risk features in MZL. Our data reinforce the importance of obtaining biopsies at relapse or progression, particularly in patients with baseline high Ki-67 and increased LCs, given their increased risk for HT.</t>
  </si>
  <si>
    <t>Grover NS, Annunzio K, Watkins M, Torka P, Karmali R, Anampa-Guzmán A, Oh TS, Reves H, Tavakkoli M, Hansinger E, Christian B, Thomas C, Barta SK, Geethakumari PR, Bartlett NL, Shouse G, Olszewski AJ, Epperla N</t>
  </si>
  <si>
    <t>https://pubmed.ncbi.nlm.nih.gov/39424808/</t>
  </si>
  <si>
    <t>Post-transcriptional methylation of mitochondrial-tRNA differentially contributes to mitochondrial pathology.</t>
  </si>
  <si>
    <t>Human mitochondrial tRNAs (mt-tRNAs), critical for mitochondrial biogenesis, are frequently associated with pathogenic mutations. These mt-tRNAs have unusual sequence motifs and require post-transcriptional modifications to stabilize their fragile structures. However, whether a modification that stabilizes a wild-type (WT) mt-tRNA would also stabilize its pathogenic variants is unknown. Here we show that the N1-methylation of guanosine at position 9 (m1G9) of mt-Leu(UAA), while stabilizing the WT tRNA, has a destabilizing effect on variants associated with MELAS (mitochondrial myopathy, encephalopathy, lactic acidosis, and stroke-like episodes). This differential effect is further demonstrated, as removal of the m1G9 methylation, while damaging to the WT tRNA, is beneficial to the major pathogenic variant, improving the structure and activity of the variant. These results have therapeutic implications, suggesting that the N1-methylation of mt-tRNAs at position 9 is a determinant of pathogenicity and that controlling the methylation level is an important modulator of mt-tRNA-associated diseases.</t>
  </si>
  <si>
    <t>Maharjan S, Gamper H, Yamaki Y, Christian T, Henley RY, Li NS, Suzuki T, Suzuki T, Piccirilli JA, Wanunu M, Seifert E, Wallace DC, Hou YM</t>
  </si>
  <si>
    <t>https://pubmed.ncbi.nlm.nih.gov/39424798/</t>
  </si>
  <si>
    <t>Bone Destruction-Chemotactic Osteoprogenitor Cells Deliver Liposome Nanomedicines for the Treatment of Osteosarcoma and Osteoporosis.</t>
  </si>
  <si>
    <t>Therapeutic efficacy of skeletal diseases is usually limited by unfavorable drug delivery due to incapable bone targeting and low bone affinity of conventional drug carriers, as well as relatively reduced vascularization and dense structure of bone tissues. Due to CXC chemokine receptor 4 (CXCR4)/CXC chemokine ligand 12 (CXCL12) signal axis-guided recruitment, osteoprogenitor cells (OPCs) can actively migrate to bone disease nidus. Here, drugs-loaded nanoliposomes are prepared and decorated onto OPCs by biotin-streptavidin linkage for precise bone disease targeting and effective drug delivery. In mouse models of tibia defect and orthotopic osteosarcoma, superior targeting property of OPCs-based drug delivery systems toward diseased bone niduses is verified. By encapsulating antitumor and antiosteoporosis drugs into nanoliposomes, OPCs-based drug delivery systems effectively inhibit disease development and restore bone destruction in mouse models of orthotopic osteosarcoma and ovariectomized osteoporosis. This study reveals a cell-based drug delivery system for precise bone disease targeting and highly effective drug delivery, which will find great potential as a universal drug delivery platform for targeting treatment of various bone diseases.</t>
  </si>
  <si>
    <t>Chen Y, Chen QW, Fu FS, Gu HY, Yu A, Zhang XZ</t>
  </si>
  <si>
    <t>https://pubmed.ncbi.nlm.nih.gov/39424791/</t>
  </si>
  <si>
    <t>bone disease, bone targeting, cell-based drug carrier, nanomedicine, osteoprogenitor cell</t>
  </si>
  <si>
    <t>Latexin deficiency limits foam cell formation and ameliorates atherosclerosis by promoting macrophage phenotype differentiation.</t>
  </si>
  <si>
    <t>Latexin (LXN) is abundant in macrophages and plays critical roles in inflammation. Much is known about macrophages in atherosclerosis, the role of macrophage LXN in atherosclerosis has remained elusive. Here, the expression of LXN in human and mouse atherosclerotic lesions was examined by immunofluorescence and immunohistochemistry. LXN knockout and LXN/ApoE double-knockout mice were generated to evaluate the functions of LXN in atherosclerosis. Bone marrow transplantation (BMT) experimentation was carried out to determine whether macrophage LXN regulates atherosclerosis. We found that LXN is enriched in human and murine atherosclerotic lesions, mainly localized to macrophages. LXN deletion ameliorated atherosclerosis in ApoE-/- mice. BMT demonstrate that deletion of LXN in bone marrow protects ApoE-/- mice against atherosclerosis. Mechanistically, we found that LXN targets and inhibits JAK1 in macrophages. LXN deficiency stimulates the JAK1/STAT3/ABC transporter pathway, thereby enhancing the anti-inflammatory and anti-oxidant phenotype, cholesterol efflux, subsequently minimizing foam cell formation and atherosclerosis. Gene therapy by treatment of atherosclerotic mice with adeno-associated virus harbouring LXN-depleting shRNA attenuated the disease phenotype. In summary, our study provides new clues for the role of LXN in the pathological regulation of atherosclerosis, and determines that LXN is a target for preventing atherosclerosis, which may be a potential new anti-atherosclerosis therapeutic target.</t>
  </si>
  <si>
    <t>He G, Ni Y, Hua R, Wan H, Tan Y, Chen Q, Xu S, Yang Y, Zhang L, Shu W, Huang KB, Mo Y, Liang H, Chen M</t>
  </si>
  <si>
    <t>https://pubmed.ncbi.nlm.nih.gov/39424784/</t>
  </si>
  <si>
    <t>Ligand-induced conformational changes in the β1-adrenergic receptor revealed by hydrogen-deuterium exchange mass spectrometry.</t>
  </si>
  <si>
    <t>G Protein Coupled Receptors (GPCRs) constitute the largest family of signalling proteins responsible for translating extracellular stimuli into intracellular functions. They play crucial roles in numerous physiological processes and are major targets for drug discovery. Dysregulation of GPCRs is implicated in various diseases, making understanding their structural dynamics critical for therapeutic development. Here, we use Hydrogen Deuterium Exchange Mass Spectrometry (HDX-MS) to explore the structural dynamics of the turkey β1-adrenergic receptor (tβ1AR) bound with nine different ligands, including agonists, partial agonists, and antagonists. We find that these ligands induce distinct dynamic patterns across the receptor, which can be grouped by compound modality. Notably, full agonist binding destabilises the intracellular loop 1 (ICL1), while antagonist binding stabilises it, highlighting ICL1's role in G protein recruitment. Our findings indicate that the conserved L72 residue in ICL1 is crucial for maintaining receptor structural integrity and stabilising the GDP-bound state. Overall, our results provide a platform for determining drug modality and highlight how HDX-MS can be used to dissect receptor ligand interaction properties and GPCR mechanism.</t>
  </si>
  <si>
    <t>Toporowska J, Kapoor P, Musgaard M, Gherbi K, Sengmany K, Qu F, Soave M, Yen HY, Hansen K, Jazayeri A, Hopper JTS, Politis A</t>
  </si>
  <si>
    <t>https://pubmed.ncbi.nlm.nih.gov/39424782/</t>
  </si>
  <si>
    <t>Non-coding RNAs as a Critical Player in the Regulation of Inflammasome in Inflammatory Bowel Diseases; Emphasize on lncRNAs.</t>
  </si>
  <si>
    <t>Inflammatory bowel disease (IBD) is an idiopathic disease caused by a dysregulated immune response to host intestinal microflora. A hyperactive inflammatory and immunological response in the gut has been shown to be one of the disease's long-term causes despite the complexity of the clinical pathology of IBD. The innate immune system activator known as human gut inflammasome is thought to be a significant underlying cause of pathology and is closely linked to the development of IBD. It is essential to comprehend the function of inflammasome activation in IBD to treat it effectively. Systemic inflammasome regulation may be a proper therapeutic and clinical strategy to manage IBD symptoms since inflammasomes may have a significant function in IBD. Non-coding RNAs (ncRNAs) are a type of RNA transcript that is incapable of encoding proteins or peptides. In IBD, inflammation develops and worsens as a result of its imbalance. Culminating evidence has been shown that ncRNAs, and particularly long non-coding RNAs (lncRNAs), may play a role in the regulation of NLR family pyrin domain containing 3 (NLRP3) inflammasome activation in IBD. The relationship between IBD and the gut inflammasome, as well as current developments in IBD research and treatment approaches, have been the main topics of this review. We have covered inflammasomes and their constituents, results from in vivo research, inflammasome inhibitors, and advancements in inflammasome-targeted therapeutics for IBD.</t>
  </si>
  <si>
    <t>Salim Abed H, Oghenemaro EF, Kubaev A, Jeddoa ZMA, S R, Sharma S, Vashishth R, Jabir MS, Jawad SF, Zwamel AH</t>
  </si>
  <si>
    <t>https://pubmed.ncbi.nlm.nih.gov/39424765/</t>
  </si>
  <si>
    <t>Inflammasome, Inflammation, Inflammatory bowel disease (IBD), Long non-coding RNA (lncRNAs), Non-coding RNAs (ncRNAs)</t>
  </si>
  <si>
    <t>Unraveling aging from transcriptomics.</t>
  </si>
  <si>
    <t>Research into aging constitutes a pivotal endeavor aimed at elucidating the underlying biological mechanisms governing aging and age-associated diseases, as well as promoting healthy longevity. Recent advances in transcriptomic technologies, such as bulk RNA sequencing (RNA-seq), single-cell transcriptomics, and spatial transcriptomics, have revolutionized our ability to study aging at unprecedented resolution and scale. These technologies present novel opportunities for the discovery of biomarkers, elucidation of molecular pathways, and development of targeted therapeutic strategies for age-related disorders. This review surveys recent breakthroughs in different types of transcripts on aging, such as mRNA, long noncoding (lnc)RNA, tRNA, and miRNA, highlighting key findings and discussing their potential implications for future studies in this field.</t>
  </si>
  <si>
    <t>Huang Y, Zhu S, Yao S, Zhai H, Liu C, Han JJ</t>
  </si>
  <si>
    <t>https://pubmed.ncbi.nlm.nih.gov/39424502/</t>
  </si>
  <si>
    <t>aging, bulk RNA-seq, single-cell transcriptomics, spatial transcriptomics, transcriptomics</t>
  </si>
  <si>
    <t>Epirubicin/folic acid and meropenem loaded on graphene oxide-gelatin can be used as a novel candidate for anti-cancer and antibacterial drug development.</t>
  </si>
  <si>
    <t>Resistance to meropenem and epirubicin poses a significant global threat, particularly in developing nations with constrained health resources. To overcome this problem, nanotechnology provides several promising solutions, including drug delivery systems that can improve the effectiveness of drugs. The objectives of this work is to characterize the anticancer mechanism of Graphene Oxide (GO) coated with Gelatin (Gel) and conjugated with the anticancer drug Epirubicin (EPi), along with functionalization with Folic Acid in SK-OV3 cancer cell lines for the first time. Furthermore, meropenem was loaded onto Graphene Oxide-Gelatin (GO-Gel) to improve its efficacy. The nanocomposites were characterized using FT-IR, XRD, FESEM and EDX. The viability of the ovarian cancer cell lines (SKOV3) and normal ovarian cell lines (HUVEC) after treatment with GO-Gel, Graphene Oxide-Gelatin-Folic acid (GO-Gel-FA), free Epi and Graphene Oxide-Gelatin-Folic acid/ Epirubicin (GO-Gel-FA/Epi) nanocomposite, was studied by the MTT assay. Expression of the TNFα, Bax, Bcl-2, and NF-κB in the GO-Gel-FA/Epi nanocomposite treated cells, were investigated by qRT-PCR. Disc diffusion assay was utilized to assess the antimicrobial activity of free mer and GO-Gel-Mer nanocomposite against two gram-positive bacteria and two gram-negative bacteria. Results demonstrated that The GO-Gel-FA/Epi nanocomposite showed greater cytotoxic effects on SKOV3cells than normal HUVEC cells. The expression of the Bax was upregulated, while the expression of the Bcl-2, TNFα and NF-κB was reduced in GO-Gel-FA/Epi nanocomposite-treated cells. The Graphene Oxide-Gelatin-Meropenem (GO-Gel-Mer) nanocomposite showed a controlled release within 45 h. GO-Gel-Mer nanocomposite showed much more activity against bacteria in comparison to free Mer. GO-Gel-FA/Epi nanocomposite possesses strong anti-proliferative properties against SK-OV3 cancer cells and indicated promising inhibitory candidate for anticancer therapy. The novel synthesized GO-Gel-Mer nanocomposite can be used as an effective antimicrobial nanomaterial against a range of microbial pathogens, including gram-negative and gram-positive bacteria.</t>
  </si>
  <si>
    <t>Ranjbar M, Hashemi Rad P, Rajaei Litkohi H, Solaimani M</t>
  </si>
  <si>
    <t>https://pubmed.ncbi.nlm.nih.gov/39424083/</t>
  </si>
  <si>
    <t>Apoptosis, GO-Gel–FA/Epi, NF-κB, SK-OV3 cell lines, qRT-PCR</t>
  </si>
  <si>
    <t>Advances in carbohydrate-based nanoparticles for targeted therapy of inflammatory bowel diseases: A review.</t>
  </si>
  <si>
    <t>The incidence of inflammatory bowel disease (IBD), a chronic gastrointestinal disorder, is rapidly increasing worldwide. Unfortunately, the current therapies for IBD are often hindered by premature drug release and undesirable side effects. With the advancement of nanotechnology, the innovative targeted nanotherapeutics are explored to ensure the accurate delivery of drugs to specific sites in the colon, thereby reducing side effects and improving the efficacy of oral administration. The emphasis of this review is to summarize the potential pathogenesis of IBD and highlight recent breakthroughs in carbohydrate-based nanoparticles for IBD treatment, including their construction, release mechanism, potential targeting ability, and their therapeutic efficacy. Specifically, we summarize the latest knowledge regarding environmental-responsive nano-systems and active targeted nanoparticles. The environmental-responsive drug delivery systems crafted with carbohydrates or other biological macromolecules like chitosan and sodium alginate, exhibit a remarkable capacity to enhance the accumulation of therapeutic drugs in the inflamed regions of the digestive tract. Active targeting strategies improve the specificity and accuracy of oral drug delivery to the colon by modifying carbohydrates such as hyaluronic acid and mannose onto nanocarriers. Finally, we discuss the challenges and provide insight into the future perspectives of colon-targeted delivery systems for IBD treatment.</t>
  </si>
  <si>
    <t>Liang W, Zhang W, Tian J, Zhang X, Lv X, Qu A, Chen J, Wu Z</t>
  </si>
  <si>
    <t>https://pubmed.ncbi.nlm.nih.gov/39423983/</t>
  </si>
  <si>
    <t>Carbohydrate, Inflammatory bowel disease, Nanoparticles, Oral administration, Targeted delivery system</t>
  </si>
  <si>
    <t>Therapeutic peptides in the treatment of digestive inflammation: Current advances and future prospects.</t>
  </si>
  <si>
    <t>Digestive inflammation is a widespread global issue that significantly impacts quality of life. Recent advances have highlighted the unique potential of therapeutic peptides for treating this condition, owing to their specific bioactivity and high specificity. By specifically targeting key proteins involved in the pathological process and modulating biomolecular functions, therapeutic peptides offer a novel and promising approach to managing digestive inflammation. This review explores the development history, pharmacological characteristics, clinical applications, and regulatory mechanisms of therapeutic peptides in treating digestive inflammation. Additionally, the review addresses pharmacokinetics and quality control methods of therapeutic peptides, focusing on challenges such as low bioavailability, poor stability, and difficulties in delivery. The role of modern biotechnologies and nanotechnologies in overcoming these challenges is also examined. Finally, future directions for therapeutic peptides and their potential impact on clinical applications are discussed, with emphasis placed on their significant role in advancing medical and therapeutic practices.</t>
  </si>
  <si>
    <t>He L, Li A, Yu P, Qin S, Tan HY, Zou D, Wu H, Wang S</t>
  </si>
  <si>
    <t>https://pubmed.ncbi.nlm.nih.gov/39423954/</t>
  </si>
  <si>
    <t>Clinical applications, Digestive inflammation, Molecular targets, Pharmacokinetics, Quality control, Regulatory mechanism, Therapeutic peptides</t>
  </si>
  <si>
    <t>Sustained hair regrowth with continued ritlecitinib treatment through week 48 in patients with alopecia areata with or without early target responses: Post hoc analysis of the ALLEGRO phase 2b/3 trial.</t>
  </si>
  <si>
    <t>Few treatments for alopecia areata have demonstrated sustained efficacy.</t>
  </si>
  <si>
    <t>Piliang M, Lynde C, King B, Mirmirani P, Sinclair R, Senna M, Forman S, Bordone L, De La Cueva Dobao P, Wolk R, Zwillich SH, Tran H, Wajsbrot D, Ahmed HM, Takiya L</t>
  </si>
  <si>
    <t>https://pubmed.ncbi.nlm.nih.gov/39423930/</t>
  </si>
  <si>
    <t>JAK3/TEC family kinase inhibitor, alopecia, alopecia areata, clinical research, drug response, hair research, ritlecitinib, sustained response</t>
  </si>
  <si>
    <t>Low serum glycine strengthens the association between branched-chain amino acids and impaired insulin sensitivity assessed before and after weight loss in a population with pre-diabetes: The PREVIEW_NZ cohort.</t>
  </si>
  <si>
    <t>Accumulation of circulating branched-chain amino acids (BCAA) is a hallmark feature of impaired insulin sensitivity. As intracellular BCAA catabolism is dependent on glycine availability, we hypothesised that the concurrent measurement of circulating glycine and BCAA may yield a stronger association with markers of insulin sensitivity than either BCAA or glycine alone. This study therefore examined the correlative relationships of BCAA, BCAA and glycine together, plus glycine alone on insulin sensitivity-related markers before and after an 8-week low energy diet (LED) intervention.</t>
  </si>
  <si>
    <t>Lim JJ, Prodhan UK, Silvestre MP, Liu AY, McLay J, Fogelholm M, Raben A, Poppitt SD, Cameron-Smith D</t>
  </si>
  <si>
    <t>https://pubmed.ncbi.nlm.nih.gov/39423758/</t>
  </si>
  <si>
    <t>Branched-chain amino acid, Glycine, Insulin, Obesity, Pre-diabetes, Weight loss</t>
  </si>
  <si>
    <t>Sperm penetration at the maturing metaphase I stage can trigger oocyte activation in a mouse model.</t>
  </si>
  <si>
    <t>Can spermatozoa penetrate maturing metaphase I (MI) oocytes, and render subsequent development following conventional IVF in a mouse model?</t>
  </si>
  <si>
    <t>Chang CC, Peng M, Tsai LK, Chang CC, Li CJ, Wu CK, Chien CC, Xu J, Nagy ZP, Liu CH, Lu CH, Sung LY</t>
  </si>
  <si>
    <t>https://pubmed.ncbi.nlm.nih.gov/39423749/</t>
  </si>
  <si>
    <t>Decondensation, IVF, Metaphase I, Oocyte activation, Spermatozoa, Telophase I oocyte</t>
  </si>
  <si>
    <t>An innovative strategy harnessing self-activating CAR-NK cells to mitigate TGF-β1-driven immune suppression.</t>
  </si>
  <si>
    <t>The dysfunction of natural killer (NK) cells, mediated by transforming growth factor β1 (TGFβ1) within the tumor microenvironment, impedes antitumor therapy and contributes to poor clinical outcomes. Our study introduces self-activating chimeric antigen receptor (CAR)-NK cells that block TGFβ1 signaling by releasing a specifically designed peptide, P6, which targets mesothelin in pancreatic tumors. P6 originates from the interaction sites between TGFβ1 and TGFβ receptor 1 and effectively disrupts TGFβ1's inhibitory signaling in NK cells. Our analysis demonstrates that P6 treatment interrupts the SMAD2/3 pathway in NK cells, mitigating TGFβ1-mediated suppression of NK cell activity, thereby enhancing their metabolic function and cytotoxic response against pancreatic tumors. These CAR-NK cells exhibit potent antitumor capabilities, as evidenced in spheroid cultures with cancer-associated fibroblasts and in vivo mouse models. Our approach marks a substantial advancement in overcoming TGFβ1-mediated immune evasion, offering a promising avenue for revolutionizing cancer immunotherapy.</t>
  </si>
  <si>
    <t>Shin SH, Lee YE, Yoon HN, Yuk CM, An JY, Seo M, Yoon S, Oh MS, Shin SC, Kim JH, Kim YJ, Kim JC, Kim SC, Jang M</t>
  </si>
  <si>
    <t>https://pubmed.ncbi.nlm.nih.gov/39423512/</t>
  </si>
  <si>
    <t>Chimeric antigen receptor, Natural killer cell, Solid tumor, TGFβ, Tumor microenvironment</t>
  </si>
  <si>
    <t>Virtual Screening Uncovers DspS Activators That Disperse Pseudomonas aeruginosa Biofilms.</t>
  </si>
  <si>
    <t>Pseudomonas aeruginosa is the predominant bacterium found in many chronic biofilm infections. Over the past few decades, biofilm-related infections have posed a significant challenge to medical practice due to the increasing emergence of multidrug resistance. Cis-2-decenoic acid (CDA), a small molecule found in P. aeruginosa, has been shown to disperse biofilms formed by various bacteria and to work in synergy with common antibiotics. Despite that, the binding mechanism between CDA and the predicted cyclases/histidine kinases associated sensory extracellular (CHASE) domain of sensor protein DspS remains unknown in the absence of a crystallized protein structure. Moreover, the therapeutic potential of CDA is limited by its susceptibility to oxidative degradation and isomerization. In this work, we propose a structural model for the DspS CHASE domain. The resulting model displays an overall topology reminiscent of the sensor protein PcrK in Xanthomonas campestris. Through molecular dynamics simulations, a stable potential binding site for CDA was further identified. Virtual screening against the predicted site of DspS CHASE using our developed pipeline discovered two promising compounds, compounds 2 and 9, capable of dislodging 7-day P. aeruginosa biofilms at 50 μM without affecting bacterial growth. These compounds also enhanced the effects of ciprofloxacin against P. aeruginosa, reduced the survival of dispersed cells, and increased the expression of matrix-degrading enzyme genes pelA, pslG, and eddA. This study provides insights into CDA recognition by DspS and represents the first large-scale effort to uncover first-in-class DspS activators. At the same time, this work also underscores the effectiveness of a computational-aided drug discovery process in finding new activators, even without a known protein structure.</t>
  </si>
  <si>
    <t>Koh CMM, Hwang SS, Lau BT, Palombo EA, Ginjom IRH, Ha CHX, Rahman T, Chee Wezen X</t>
  </si>
  <si>
    <t>https://pubmed.ncbi.nlm.nih.gov/39423324/</t>
  </si>
  <si>
    <t>DspS CHASE, Pseudomonas aeruginosa, biofilm dispersal, cis-2-decenoic acid, two-component regulatory system, virtual screening</t>
  </si>
  <si>
    <t>An ILC2-chitinase circuit restores lung homeostasis after epithelial injury.</t>
  </si>
  <si>
    <t>Environmental exposures increase the risk for severe lung disease, but specific drivers of persistent epithelial injury and immune dysfunction remain unclear. Here, we identify a feedback circuit triggered by chitin, a common component of airborne particles, that affects lung health after epithelial injury. In mice, epithelial damage disrupts lung chitinase activity, leading to environmental chitin accumulation, impaired epithelial renewal, and group 2 innate lymphoid cell (ILC2) activation. ILC2s, in turn, restore homeostasis by inducing acidic mammalian chitinase (AMCase) in regenerating epithelial cells and promoting chitin degradation, epithelial differentiation, and inflammatory resolution. Mice lacking AMCase or ILC2s fail to clear chitin and exhibit increased mortality and impaired epithelial regeneration after injury. These effects are ameliorated by chitinase replacement therapy, demonstrating that chitin degradation is crucial for recovery after various forms of lung perturbation. Thus, the ILC2-chitinase response circuit may serve as a target for alleviating persistent postinjury lung epithelial and immune dysfunction.</t>
  </si>
  <si>
    <t>Jung H, Kim DH, Díaz RE, White JM, Rucknagel S, Mosby L, Wang Y, Reddy S, Winkler ES, Hassan AO, Ying B, Diamond MS, Locksley RM, Fraser JS, Van Dyken SJ</t>
  </si>
  <si>
    <t>https://pubmed.ncbi.nlm.nih.gov/39423283/</t>
  </si>
  <si>
    <t>The p53/miRNA Axis in Breast Cancer.</t>
  </si>
  <si>
    <t>One of the main health issues in the modern world is cancer, with breast cancer (BC) as one of the most common types of malignancies. Different environmental and genetic risk factors are involved in the development of BC. One of the primary genes implicated in cancer development is the p53 gene, which is also known as the "gatekeeper" gene. p53 is involved in cancer development by interacting with numerous pathways and signaling factors, including microRNAs (miRNAs). miRNAs are small noncoding RNA molecules that regulate gene expression by binding to the 3' untranslated region of target mRNAs, resulting in their translational inhibition or degradation. If the p53 gene is mutated or degraded, it can contribute to the risk of BC by disrupting the expression of miRNAs. Similarly, the disruption of miRNAs causes the negative regulation of p53. Therefore, the p53/miRNA axis is a crucial pathway in the progression or prevention of BC, and understanding the regulation and function of this pathway may contribute to the development of new therapeutic strategies to help treat BC.</t>
  </si>
  <si>
    <t>Shah Hosseini R, Nouri SM, Bansal P, Hjazi A, Kaur H, Hussein Kareem A, Kumar A, Al Zuhairi RAH, Al-Shaheri NA, Mahdavi P</t>
  </si>
  <si>
    <t>https://pubmed.ncbi.nlm.nih.gov/39423159/</t>
  </si>
  <si>
    <t>breast cancer, miRNA, p53, signaling pathway</t>
  </si>
  <si>
    <t>Protocol for screening potential targets for the treatment of hepatocellular carcinoma based on H22 tumor-bearing mouse model.</t>
  </si>
  <si>
    <t>Regulating cancer-related microRNAs (miRNAs) may become a new generation of therapeutic modalities for cancer treatment. Here, we describe a protocol based on hepatoma-22 (H22) tumor-bearing mice to screen potential targets for treating hepatocellular carcinoma (HCC). We detail the construction of H22 tumor-bearing mice and treatment with two natural compounds, Ulva lactuca L. polysaccharide (ULP) and 5-fluorouracil (5FU). We further describe the isolation of the tumor tissues for miRNA sequencing and the discovery and validation of potential miRNA gene targets against HCC. For complete details on the use and execution of this protocol, please refer to Qiu et al.1.</t>
  </si>
  <si>
    <t>Gao X, Qiu Y, Liao W, Zhao C</t>
  </si>
  <si>
    <t>https://pubmed.ncbi.nlm.nih.gov/39423126/</t>
  </si>
  <si>
    <t>Cancer, Cell Biology, Genomics</t>
  </si>
  <si>
    <t>Advances and Challenges in Gene Therapy for Alzheimer's Disease.</t>
  </si>
  <si>
    <t>Alzheimer's disease (AD) is a progressive neurodegenerative disorder characterized by cognitive decline, memory loss, and behavioral impairments. Despite extensive research efforts, effective treatment options for AD remain limited. Recently, gene therapy has emerged as a promising avenue for targeted intervention in the pathogenesis of AD. This review will provide an overview of clinical and preclinical studies where gene therapy techniques have been utilized in the context of AD, highlighting their potential as novel therapeutic strategies. While challenges remain, ongoing research and technological advancement continue to enhance the potential of gene therapy as a targeted and personalized therapeutic approach for AD.</t>
  </si>
  <si>
    <t>Morroni F, Caccamo A</t>
  </si>
  <si>
    <t>https://pubmed.ncbi.nlm.nih.gov/39422937/</t>
  </si>
  <si>
    <t>Adeno associated virus, Alzheimer’s disease, amyloid-β, neurotrophins, tau</t>
  </si>
  <si>
    <t>Time to Sustained Recovery Among Outpatients With COVID-19 Receiving Montelukast vs Placebo: The ACTIV-6 Randomized Clinical Trial.</t>
  </si>
  <si>
    <t>The effect of montelukast in reducing symptom duration among outpatients with mild to moderate COVID-19 is uncertain.</t>
  </si>
  <si>
    <t>Rothman RL, Stewart TG, Mourad A, Boulware DR, McCarthy MW, Thicklin F, Garcia Del Sol IT, Garcia JL, Bramante CT, Shah NS, Singh U, Williamson JC, Rebolledo PA, Jagannathan P, Schwasinger-Schmidt T, Ginde AA, Castro M, Jayaweera D, Sulkowski M, Gentile N, McTigue K, Felker GM, DeLong A, Wilder R, Collins S, Dunsmore SE, Adam SJ, Hanna GJ, Shenkman E, Hernandez AF, Naggie S, Lindsell CJ</t>
  </si>
  <si>
    <t>https://pubmed.ncbi.nlm.nih.gov/39422912/</t>
  </si>
  <si>
    <t>Clinical implications of miRNAs in erythropoiesis, anemia, and other hematological disorders.</t>
  </si>
  <si>
    <t>Erythropoiesis is regulated by the differential expression of many genes. Besides being transcriptionally regulated, these genes are also with the oath of epigenetic regulation by the microRNAs (miRNAs), in particular. Various miRNAs appear to be very important for the normal process of erythropoiesis and various hematological abnormalities in humans. Therefore, the review aims to summarize the significance of miRNAs in erythropoiesis and different hematological diseases with clinical importance. Our analysis indicates that specific miRNAs regulate erythropoiesis in a stage-specific manner from hematopoietic stem cells to differentiated erythrocytes. Further, many miRNAs have been reported to be linked with various hematological diseases. The importance of miRNAs as biomarkers or therapeutic drug targets for various hematological disorders like anemia, β-thalassemia, and leukemia has been revealed through various clinical studies and clinical trials. The miR-34a mimic and miR-155 inhibitor demonstrate promising therapeutic effects in various hematological malignancies. Additionally, miR-34a, miR-538e, miR-193e, and miR-198 exhibit diagnostic potential in acute myeloid leukemia, while miR-451, miR-151-5p, and miR-1290 show diagnostic potential in B-cell acute lymphoblastic leukemia. Thus, this review encompasses the latest observations and implications of specific miRNAs in erythropoiesis and various hematological disorders. However, challenges persist in developing safe and efficient delivery strategies to target miRNAs specifically, minimizing off-target effects and enhancing therapeutic outcomes. Future mechanistic pre-clinical and clinical research would contribute to overcoming these challenges.</t>
  </si>
  <si>
    <t>Pal JK, Sur S, Mittal SPK, Dey S, Mahale MP, Mukherjee A</t>
  </si>
  <si>
    <t>https://pubmed.ncbi.nlm.nih.gov/39422834/</t>
  </si>
  <si>
    <t>Anemia, Diagnostic markers, Erythropoiesis, Leukemia, Microrna (miRNA), Therapeutic target</t>
  </si>
  <si>
    <t>Mitochondria's Role in the Maintenance of Cancer Stem Cells in Hepatocellular Carcinoma.</t>
  </si>
  <si>
    <t>Hepatocellular carcinoma (HCC) is the predominant form of liver cancer and is recognized as a major contributor to cancer-related mortality worldwide. Cancer stem cells (CSCs) are a tiny group of cancer cells that possess a significant ability to regenerate themselves, form tumors, and undergo differentiation. CSCs have a pivotal role in the initiation, spread, recurrence, and resistance to treatment of cancer. As a result, they are very susceptible to being targeted for therapeutic intervention. The potential to cure HCC may be achieved by efficiently targeting drugs that eradicate cancer stem cells. Mitochondria have a crucial function in granting drug resistance to cancer stem cells by means of mitochondrial metabolism, biogenesis, and dynamics. Dysfunction in mitochondrial metabolic processes, such as mitochondrial oxidative phosphorylation (OXPHOS), calcium signaling, and reactive oxygen species (ROS) generation, contributes to the initiation and progression of human malignancies, including HCC. ROS have both beneficial and detrimental effects depending on their concentration. Consequently, ROS have become a prominent subject in the study of the fundamental mechanisms of HCC. Furthermore, an imbalance in the process of creating new mitochondria is a characteristic feature of CSCs, and an increase in mitochondrial biogenesis is associated with the heightened resistance observed in CSCs. This article provides a detailed examination of the involvement of mitochondria in the preservation of CSCs, as well as the spread of HCC. A deeper understanding of how mitochondria participate in tumorigenesis and drug resistance could result in the discovery of novel cancer treatments.</t>
  </si>
  <si>
    <t>Elhinnawi MA, Boushra MI, Hussien DM, Hussein FH, Abdelmawgood IA</t>
  </si>
  <si>
    <t>https://pubmed.ncbi.nlm.nih.gov/39422808/</t>
  </si>
  <si>
    <t>Cancer, Cancer stem cell, Hepatocellular carcinoma, Mitochondria, Mitophagy</t>
  </si>
  <si>
    <t>Proteostasis and Its Role in Disease Development.</t>
  </si>
  <si>
    <t>Proteostasis (protein homeostasis) refers to the general biological process that maintains the proper balance between the synthesis of proteins, their folding, trafficking, and degradation. It ensures proteins are functional, locally distributed, and appropriately folded inside cells. Genetic information enclosed in mRNA is translated into proteins. To ensure newly synthesized proteins take on the exact three-dimensional conformation, molecular chaperones assist in proper folding. Misfolded proteins can be refolded or targeted for elimination to stop aggregation. Cells utilize different degradation pathways, for instance, the ubiquitin-proteasome system, the autophagy-lysosome pathway, and the unfolded protein response, to degrade unwanted or damaged proteins. Quality control systems of the cell monitor the folding of proteins. These checkpoint mechanisms are aimed at degrading or refolding misfolded or damaged proteins. Under stress response pathways, such as heat shock response and unfolded protein response, which are triggered under conditions that perturb proteostasis, the capacity for folding is increased, and degradation pathways are activated to help cells handle stressful conditions. The deregulation of proteostasis is implicated in a variety of illnesses, comprising cancer, metabolic diseases, cardiovascular diseases, and neurological disorders. Therapeutic strategies with a deeper insight into the mechanism of proteostasis are crucial for the treatment of illnesses linked with proteostasis and to support cellular health. Thus, proteostasis is required not only for the maintenance of cellular homeostasis and function but also for proper protein function and prevention of injurious protein aggregation. In this review, we have covered the concept of proteostasis, its mechanism, and how disruptions to it can result in a number of disorders.</t>
  </si>
  <si>
    <t>Shukla M, Narayan M</t>
  </si>
  <si>
    <t>https://pubmed.ncbi.nlm.nih.gov/39422790/</t>
  </si>
  <si>
    <t>Diseases, Heat shock protein, Misfolded protein, Protein degradation pathway, Proteostasis</t>
  </si>
  <si>
    <t>[Disease-free survival after surgical and combined treatment of newly diagnosed craniopharyngiomas in adults].</t>
  </si>
  <si>
    <t>Craniopharyngioma (CP) is a benign epithelial tumor predominantly localized in chiasmatic-sellar region and third ventricle. There are two histological variants of CP: adamantinoma-like (ACP, 85%) and papillomatous (PCP). These types differ significantly in origin and histological structure. PCP predominantly occurs in adults. Treatment of CP, including effectiveness of radiotherapy, is described in multiple studies and mainly devoted to pediatric patients.</t>
  </si>
  <si>
    <t>Kutin MA, Kalinin PL, Golanov AV, Fomichev DV, Trunin YY, Savateev AN, Strunina YV, Klochkova IS, Ivanov VV, Konovalov AN</t>
  </si>
  <si>
    <t>https://pubmed.ncbi.nlm.nih.gov/39422684/</t>
  </si>
  <si>
    <t>chiasmal-sellar region, craniopharyngioma, neurosurgery, radiotherapy, recurrence</t>
  </si>
  <si>
    <t>Dual Frequency-Regulated Magnetic Vortex Nanorobots Empower Nattokinase for Focalized Microvascular Thrombolysis.</t>
  </si>
  <si>
    <t>Magnetic nanorobots are emerging players in thrombolytic therapy due to their noninvasive remote actuation and drug loading capabilities. Although the nanorobots with a size under 100 nm are ideal to apply in microvascular systems, the propulsion performance of nanorobots is inevitably compromised due to the limited response to magnetic fields. Here, we demonstrate a nattokinase-loaded magnetic vortex nanorobot (NK-MNR) with an average size around 70 nm and high saturation magnetization for mechanical propelling and thermal responsive thrombolysis under a magnetic field with dual frequencies. The nanorobots are stable in suspension and undergo the magneto-steered assembly into chain-like NK-MNRs, which are regulated to generate magnetic forces to mechanically damage and penetrate the thrombus by the low-frequency rotating magnetic field. Synergistically, enhanced magnetic hyperthermia is triggered by an alternating magnetic field of high frequency, enabling heat-induced NK release and fibrinolysis. In this dual frequency-regulated magnetothrombolysis (fRMT) strategy, nanorobots collaborate under the dual magnetic energy conversion model to achieve the vasculature recanalization rate of 81.0% in thrombotic mice. Overall, the nanorobot with the special magnetic vortex property and multimodel controls is a promising nanoplatform for in vivo focalized microvascular thrombolysis.</t>
  </si>
  <si>
    <t>Gao R, Zhang W, Chen X, Shen J, Qin Y, Wang Y, Wei X, Zou W, Jiang X, Wang Y, Huang W, Chen H, Li Z, Fan H, He B, Cheng Y</t>
  </si>
  <si>
    <t>https://pubmed.ncbi.nlm.nih.gov/39422644/</t>
  </si>
  <si>
    <t>alternating magnetic field, magnetic vortex, nanorobot, nattokinase, thrombolysis</t>
  </si>
  <si>
    <t>First-in-Human Dose-Escalation Study of Fianlimab, an Antilymphocyte Activation Gene-3 Antibody, with Cemiplimab in Patients with Advanced Malignancies.</t>
  </si>
  <si>
    <t>Preclinical data indicate that fianlimab (antilymphocyte activation gene-3) plus cemiplimab (anti-PD-1) enhances antitumor activity. Here, we report prespecified final analyses of the dose-escalation part of a first-in-human, phase 1 study (NCT03005782) of fianlimab as monotherapy and in combination with cemiplimab in patients with advanced malignancies.</t>
  </si>
  <si>
    <t>Lakhani NJ, Papadopoulos KP, Johnson ML, Park H, Wang D, Yap TA, Dowlati A, Maki RG, Ulahannan S, Lynce F, Kelly K, Williamson S, Malhotra J, Chen S, Gonzalez Ortiz A, Jankovic V, Paccaly A, Masinde S, Mani J, Lowy I, Gullo G, Sims T, Kroog G</t>
  </si>
  <si>
    <t>https://pubmed.ncbi.nlm.nih.gov/39422598/</t>
  </si>
  <si>
    <t>Artificial Zymogen Based on Protein-Polymer Hybrids.</t>
  </si>
  <si>
    <t>This study explores the synthesis and application of artificial zymogens using protein-polymer hybrids to mimic the controlled enzyme activation observed in natural zymogens. Pro-trypsin (pro-TR) and pro-chymotrypsin (pro-CT) hybrids were engineered by modifying the surfaces of trypsin (TR) and chymotrypsin (CT) with cleavable peptide inhibitors utilizing surface-initiated atom transfer radical polymerization. These hybrids exhibited 70 and 90% reductions in catalytic efficiency for pro-TR and pro-CT, respectively, due to the inhibitory effect of the grafted peptide inhibitors. The activation of pro-TR by CT and pro-CT by TR resulted in 1.5- and 2.5-fold increases in enzymatic activity, respectively. Furthermore, the activated hybrids triggered an enzyme activation cascade, enabling amplification of activity through a dual pro-protease hybrid system. This study highlights the potential of artificial zymogens for therapeutic interventions and biodetection platforms by harnessing enzyme activation cascades for precise control of catalytic activity.</t>
  </si>
  <si>
    <t>Murata H, Kapil K, Kaupbayeva B, Russell AJ, Dordick JS, Matyjaszewski K</t>
  </si>
  <si>
    <t>https://pubmed.ncbi.nlm.nih.gov/39422524/</t>
  </si>
  <si>
    <t>Emerging blaNDM-positive Salmonella enterica in Chinese pediatric infections.</t>
  </si>
  <si>
    <t>Non-typhoidal Salmonella (NTS) is a common zoonotic foodborne pathogen, whose rising antimicrobial resistance has been an urgent threat to global public health. Here, we reported two carbapenem-resistant Salmonella enterica (CRSE) strains (NBFE-049 and NBFE-164) carrying the blaNDM genes, which were recovered from two Chinese children, belonged to Salmonella enterica serovar Typhimurium (S. Typhimurium) monophasic variant (S. 1,4,[5],12:i:-) ST34 (a sequence type) and S. Typhimurium ST19, respectively. Genes blaNDM-5 and blaNDM-13 were detected in NBFE-049 and NBFE-164, respectively. The blaNDM-5 in NBFE-049 was located in an IncHI2-type plasmid, named pNBFE-049. In NBFE-164, the blaNDM-13 was located in an IncI1-type plasmid, named pNBFE-164. The plasmid pNBFE-164 successfully transferred its resistance phenotype into the recipient strain Escherichia coli J53 with a high efficiency of 1.1 × 10-2, while no transconjugants were obtained in pNBFE-049 conjugation assays. We further elucidated the genetic relationships of globally occurring New Delhi Metallo-β-lactamase (NDM)-positive strains and locally distributed clinical strains within the same serovar. The closest relative of NBFE-049 was clinical Salmonella strain 1722, which was recovered in 2020 and differed by only three Single Nucleotide Polymorphisms (SNPs). No NDM-positive ST19 could be found in the National Center for Biotechnology Information (NCBI) database, and NBFE-164 showed a close genetic relationship with the other ST19 in this area. To sum up, we suggested the potential contributions of clonal spread and plasmid-mediated blaNDM transfer in CRSE dissemination. This study reported the complete genome of two blaNDM-carrying S. Typhimurium isolates, shedding new insights into the antimicrobial resistance mechanisms and dissemination patterns of the emerging CRSE.IMPORTANCENTS is one of the most common zoonotic pathogens that causes foodborne illnesses, while S. Typhimurium is one of the most common serovars. With the rising prevalence of multi-resistant Salmonella worldwide, carbapenems have emerged as the last-line antibiotics for treating severe bacterial infections. In this study, we reported the genomic characteristics of two carbapenem-resistant S. Typhimurium strains, which were recovered from two pediatric patients, carrying blaNDM-5 and blaNDM-13, providing new insights into the antimicrobial resistance deteriminants and transmission risk of blaNDM-positive NTS in China. We suggested the potential contributions of clonal spread and plasmid-mediated blaNDM transfer in CRSE dissemination. Future enhanced surveillance policy should mitigate CRSE spreading, and more importantly, clinical antimicrobial therapeutic regimens should be adjusted accordingly.</t>
  </si>
  <si>
    <t>Ke Y, Zhu Z, Lu W, Liu W, Ye L, Jia C, Yue M</t>
  </si>
  <si>
    <t>https://pubmed.ncbi.nlm.nih.gov/39422511/</t>
  </si>
  <si>
    <t>NDM, Salmonella enterica, Typhimurium, carbapenem-resistant, phylogeography</t>
  </si>
  <si>
    <t>Flagellate bacteria-mediated tumour antigen delivery: A novel approach to enhance dendritic cell activation for in situ cancer vaccination.</t>
  </si>
  <si>
    <t>In situ vaccination is a therapeutic approach aimed at exploiting tumour antigens available at a tumour site to induce tumour-specific adaptive immune responses. Antigens released from dying tumour cells are assumed to be taken up by activated dendritic cells and presented to T cells that seek out and destroy tumour cells. This process is significantly impeded in the immunosuppressive microenvironment of tumours. There is a growing trend in in situ vaccine strategies that utilize bacteria as natural adjuvants or as factories for cytokines, aiming to enhance the presentation of in situ antigens by antigen-presenting cells. Recently, a novel approach using flagellate bacteria-mediated antigen delivery to activate dendritic cells has been proposed. This method actively facilitates the delivery of intratumoral antigens, improving their presentation for in situ cancer vaccination. Here, we highlight how flagellate bacteria-mediated antigen delivery enhances the immune activation capabilities of in situ vaccines. Meanwhile, we provide perspectives and outlooks on these promising antigen delivery technologies.</t>
  </si>
  <si>
    <t>Xia W, Wu J</t>
  </si>
  <si>
    <t>https://pubmed.ncbi.nlm.nih.gov/39422491/</t>
  </si>
  <si>
    <t>Gladiolin produced by pathogenic Burkholderia synergizes with amphotericin B through membrane lipid rearrangements.</t>
  </si>
  <si>
    <t>Amphotericin B (AmpB) is an effective but toxic antifungal drug. Thus, improving its activity/toxicity relationship is of interest. AmpB disrupts fungal membranes by two proposed mechanisms: ergosterol sequestration from the membrane and pore formation. Whether these two mechanisms operate in conjunction and how they could be potentiated remains to be fully understood. Here, we report that gladiolin, a polyketide antibiotic produced by Burkholderia gladioli, is a strong potentiator of AmpB and acts synergistically against Cryptococcus and Candida species, including drug-resistant C. auris. Gladiolin also synergizes with AmpB against drug-resistant fungal biofilms, while exerting no mammalian cytotoxicity. To explain the mechanism of synergy, we show that gladiolin interacts with membranes via a previously unreported binding mode for polyketides. Moreover, gladiolin modulates lipid binding by AmpB and, in combination, causes faster and more pronounced lipid rearrangements relative to AmpB alone which include membrane thinning consistent with ergosterol extraction, areas of thickening, pore formation, and increased membrane destruction. These biophysical data provide evidence of a functional interaction between gladiolin and AmpB at the membrane interface. The data further indicate that the two proposed AmpB mechanisms (ergosterol sequestration and pore formation) act in conjunction to disrupt membranes, and that gladiolin synergizes by enhancing both mechanisms. Collectively, our findings shed light on AmpB's mechanism of action and characterize gladiolin as an AmpB potentiator, showing an antifungal mechanism distinct from its proposed antibiotic activity. We shed light on the synergistic mechanism at the membrane, and provide insights into potentiation strategies to improve AmpB's activity/toxicity relationship.</t>
  </si>
  <si>
    <t>Simm C, Lee T-H, Weerasinghe H, Walsh D, Nakou IT, Shankar M, Tse WC, Zhang Y, Inman R, Mulder RJ, Harrison F, Aguilar M-I, Challis GL, Traven A</t>
  </si>
  <si>
    <t>https://pubmed.ncbi.nlm.nih.gov/39422464/</t>
  </si>
  <si>
    <t>Candida albicans, Cryptococcus, amphotericin B, antifungal agents, natural product, polyketide</t>
  </si>
  <si>
    <t>Transcriptional variation and RNA polymorphism among different Lentinula edodes (Berk.) Pegler strains.</t>
  </si>
  <si>
    <t>Lentinula edodes is a commercially important mushroom known for its nutritional and therapeutic values. However, the molecular mechanisms underlying the distinct nutritional and physiological attributes of various L. edodes strains are not well understood. This study focused on three Lentinula strains (DMRO-356, DMRO-623, and DMRO-388s) with different nutritional and productivity profiles. Illumina sequencing was used to perform a whole-transcriptome analysis, conducting 100-base pair paired-end sequencing of total messenger RNA (mRNA) in duplicate, resulting in 28-48 million sequencing reads per strain. After rigorous data filtering, over 99% of high-quality reads were retained, and more than 95% were aligned to the Lentinula genome.</t>
  </si>
  <si>
    <t>Makkar S, Shankar R, Singh A, Annepu SK, Nehra K</t>
  </si>
  <si>
    <t>https://pubmed.ncbi.nlm.nih.gov/39422212/</t>
  </si>
  <si>
    <t>Lentinula edodes, RNA polymorphism, differential gene, mapping, transcriptional variation</t>
  </si>
  <si>
    <t>Harnessing Lactobacillus reuteri-Derived Extracellular Vesicles for Multifaceted Cancer Treatment.</t>
  </si>
  <si>
    <t>Extracellular vesicles (EVs) have emerged as valuable biological materials for treating intractable diseases. Extensive studies are conducted on EVs derived from various cellular sources. In this study, EVs derived from Lactobacillus reuteri (L. reuteri), a probiotic, exhibit remarkable cancer therapeutic efficacy when administered orally is reported. These L. reuteri-derived EVs (REVs) demonstrate stability in the gastrointestinal tract and exert significant anti-tumor effects. Using A549 cells and murine models, we confirmed that REVs mediate their therapeutic effects by modulating apoptotic signaling pathways. Furthermore, the combination of REV with drugs enhances tumor ablation and induces immunogenic cell death. In a mouse model, oral administration of REVs encapsulating indocyanine green followed by photothermal therapy led to complete tumor elimination within 32 days. REVs represent a promising biological therapeutic platform for cancer treatment, either independently or in combination with other therapies, depending on the treatment objectives.</t>
  </si>
  <si>
    <t>Yi S, Jung E, Kim H, Choi J, Kim S, Lim EK, Kim KS, Kang T, Jung J</t>
  </si>
  <si>
    <t>https://pubmed.ncbi.nlm.nih.gov/39422169/</t>
  </si>
  <si>
    <t>drug delivery platforms, extracellular vesicles, oral administration, photothermal therapy, probiotics</t>
  </si>
  <si>
    <t>Biomimetic Electrodynamic Metal-Organic Framework Nanosponges for Augmented Treatment of Biofilm Infections.</t>
  </si>
  <si>
    <t>Electrodynamic therapy (EDT) is a promising alternative approach for antibacterial therapy, as reactive oxygen species (ROS) are produced efficiently in response to an electric field without relying on endogenous H2O2 and O2. However, the inherent toxicity of metallic catalysts and numerous bacterial toxins during the therapeutic process still hinder its development. Herein, biomimetic metal-organic (MOF@EV) nanosponges composed of ginger-derived extracellular vesicles (EVs), and electrodynamic metal-organic frameworks (MOFs) are developed for the eradication of bacterial infections and the absorption of toxins. The prolonged circulation time of MOF@EV in vivo facilitates their accumulation at infection sites. More interestingly, MOF@EV can behave as nanosponges and effectively prevent host cells from binding to bacterial toxins, thereby reducing damage to cells. Subsequently, the MOF@EV nanosponges are discovered to work as electro-sensitizers, which is confirmed through both theoretical calculation and experimental verification. As a result, ROS is continuously produced under the electric field to achieve effective EDT-mediated bacterial eradication. Meanwhile, the treatment process of MOF@EV in vivo is visualized in mice infected with luciferase-expressing Staphylococcus aureus (S. aureus), and excellent biofilm eradication capacity and detoxification efficiency are demonstrated in a subcutaneous abscess model. This work provides a promising strategy for the treatment of bacterial infections.</t>
  </si>
  <si>
    <t>Wang Y, Guo W, Zhang K, Liu Z, Dai X, Qiao Z, Ding X, Zhao N, Xu FJ</t>
  </si>
  <si>
    <t>https://pubmed.ncbi.nlm.nih.gov/39422163/</t>
  </si>
  <si>
    <t>electrodynamic therapy, extracellular vesicles, metal–organic framework, neutralizing toxins</t>
  </si>
  <si>
    <t>[Nutritional support in rehabilitation of victims with severe combined trauma].</t>
  </si>
  <si>
    <t>To evaluate the clinical and rehabilitation effectiveness of the protein module (Fresubin Protein) in therapeutic nutrition in patients with severe combined injury (polytrauma) at the rehabilitation stage in a specialized department (neurosurgery).</t>
  </si>
  <si>
    <t>Stets VV, Kolobaeva EG, Grabko EA, Shestopalov AE</t>
  </si>
  <si>
    <t>https://pubmed.ncbi.nlm.nih.gov/39422007/</t>
  </si>
  <si>
    <t>carbohydrate, enteral nutrition, fat metabolism, nutritional status, protein, protein module, protein-energy deficiency, severe combined injury (polytrauma)</t>
  </si>
  <si>
    <t>Absence of Kidney Tubular Injury in Patients With Acute Heart Failure With Acute Kidney Injury.</t>
  </si>
  <si>
    <t>Worsening renal function (WRF) is common in hospitalized patients being treated for acute heart failure. However, discriminating clinically significant WRF remains challenging. In patients hospitalized with acute heart failure, we evaluated if blood and urine biomarkers of cardiac and kidney dysfunction were associated with adverse outcomes.</t>
  </si>
  <si>
    <t>Duff S, Wettersten N, Horiuchi Y, van Veldhuisen DJ, Raturi S, Irwin R, Côté JM, Maisel A, Ix JH, Murray PT</t>
  </si>
  <si>
    <t>https://pubmed.ncbi.nlm.nih.gov/39421939/</t>
  </si>
  <si>
    <t>acute kidney injury, blood pressure, epidermal growth factor, galectin 3, kidney</t>
  </si>
  <si>
    <t>Towards personalized vaccines.</t>
  </si>
  <si>
    <t>The emergence of vaccinomics and system vaccinology represents a transformative shift in immunization strategies, advocating for personalized vaccines tailored to individual genetic and immunological profiles. Integrating insights from genomics, transcriptomics, proteomics, and immunology, personalized vaccines offer the promise of enhanced efficacy and safety, revolutionizing the field of vaccinology. However, the development of personalized vaccines presents multifaceted challenges, including technical, ethical, economic, and regulatory considerations. Addressing these challenges is essential to ensure equitable access and safety of personalized vaccination strategies. Despite these hurdles, the potential of personalized vaccines to optimize responses and mitigate disease burden underscores the significance of ongoing research and collaboration in advancing precision medicine in immunization.</t>
  </si>
  <si>
    <t>Montin D, Santilli V, Beni A, Costagliola G, Martire B, Mastrototaro MF, Ottaviano G, Rizzo C, Sgrulletti M, Miraglia Del Giudice M, Moschese V</t>
  </si>
  <si>
    <t>https://pubmed.ncbi.nlm.nih.gov/39421749/</t>
  </si>
  <si>
    <t>genomics, precision medicine, proteomics, system vaccinology, transcriptomics, vaccines, vaccinomics and personalized vaccines</t>
  </si>
  <si>
    <t>Optimization of ultrasonic-assisted debittering of Ganoderma lucidum using response surface methodology, characterization, and evaluation of antioxidant activity.</t>
  </si>
  <si>
    <t>Ganoderma lucidum (G. lucidum) has gained increasing attention as a potential health care product and food source. However, the bitter taste of G. lucidum has limited its development and utilization for the food industry.</t>
  </si>
  <si>
    <t>Chen S, Song S, Tan Y, He S, Ren X, Li Z, Liu Y</t>
  </si>
  <si>
    <t>https://pubmed.ncbi.nlm.nih.gov/39421421/</t>
  </si>
  <si>
    <t>Antioxidant activity, Characterization, Debittering, Freeze drying, Ganoderma lucidum, Response surface methodology, Spray drying</t>
  </si>
  <si>
    <t>Omics-based analysis of Akkermansia muciniphila cultivation in food-grade media.</t>
  </si>
  <si>
    <t>Background and Aim: Over the past years, the gut microbiota and its correlation to health and disease has been studied extensively. In terms of beneficial microbes, an increased interest in Akkermansia muciniphila (A. muciniphila) has been observed since its discovery. Direct evidence for the role of A. muciniphila in host health has been provided in both mice and human studies. However, for human interventions with A. muciniphila cells, industrial-scale fermentations are needed, and hence, the used cultivation media should be free of animal-derived components, food-grade, non-allergenic and allow for efficient growth to high densities to provide cost-effective production platforms. In this study, we assessed the growth and performance of A. muciniphila in batch bioreactors using newly developed plant-based media. Methods: The bioreactors were supplemented with varying carbon sources, including different ratios of N-acetylglucosamine (GlcNAc) and glucose. We monitored the growth of A. muciniphila in the plant-based medium using optical density (OD600) measurements and microscopy. In addition, we used a combination of biochemical analysis as well as transcriptional and proteomics analysis to gain detailed insight into the physiology. Results: Comparisons between growth on these media and that on mucin revealed differences at both transcriptome and proteome levels, including differences in the expression of glycosyltransferases, signaling proteins, and stress response. Furthermore, elongated cells and higher OD600 values were observed using the plant-based media as compared to cultivation media containing mucin. Conclusion: These differences do not hamper growth, and therefore, our data suggest that the food-grade medium composition described here could be used to produce A. muciniphila with high yields for therapeutic purposes.</t>
  </si>
  <si>
    <t>Geerlings SY, van der Ark K, Nijsse B, Boeren S, van Loosdrecht M, Belzer C, de Vos WM</t>
  </si>
  <si>
    <t>https://pubmed.ncbi.nlm.nih.gov/39421255/</t>
  </si>
  <si>
    <t>A. muciniphila, food-grade medium, human gut microbiota, industrial production</t>
  </si>
  <si>
    <t>Exploration of Metal-Doped Iron Oxide Nanoparticles as an Antimicrobial Agent: A Comprehensive Review.</t>
  </si>
  <si>
    <t>Over the past two decades, nanotechnology has captured significant interest, especially in the medical field, where the unique characteristics of nanoscale particles offer substantial advantages. The family of nanosized materials, specifically iron oxide nanoparticles (IONPs), has emerged as promising due to their magnetic properties, biocompatibility, and substantial surface area for therapeutic molecule attachment. The review explores various strategies to enhance the antibacterial properties of IONPs, such as metal doping, which modifies their physicochemical, biological, electrical, and optical properties. Metal-doped IONPs, including those with nickel, copper, zinc, selenium, molybdenum, gold, and others, have shown that they effectively eradicate viruses and bacteria. The mechanisms behind their enhanced antibacterial activity involve generating reactive oxygen species (ROS), inhibiting antibiotic-resistant genes, disrupting cell walls and DNA, dysfunction of efflux pumps, and internalizing nanoparticles. The review also addresses the potential toxicity of IONPs, highlighting factors such as their dimension, form, and outermost layers, which change how they affect the overall condition of cellular structures. Surface coatings using polymers and essential oils are among the strategies being investigated as potential ways to reduce toxicity. This review additionally looks into IONPs' drug delivery potential for antibiotics and antifungals. The integration of IONPs with various pharmaceutical compounds and their controlled release mechanisms are also detailed. The review concludes by offering a positive outlook on the potential enhancements and prospects of IONPs. Challenges in synthesis technologies, size tuning, and surface alteration are acknowledged, emphasizing the need for continued research to fully harness the capabilities of IONPs in biomedical applications.</t>
  </si>
  <si>
    <t>Saba I, Batoo KM, Wani K, Verma R, Hameed S</t>
  </si>
  <si>
    <t>https://pubmed.ncbi.nlm.nih.gov/39421116/</t>
  </si>
  <si>
    <t>antibacterial activity, iron oxide, nanoparticles, reactive oxygen species, toxicity</t>
  </si>
  <si>
    <t>Identification of compounds from Origanum compactum and Origanum elongatum using HPLC/UV-ESI-MS and comparative analysis of their antioxidant, antimicrobial, anticoagulant, and antidiabetic properties.</t>
  </si>
  <si>
    <t>The aim was to assess the phytochemical composition, phenolic component levels, and biological properties of the flowering tops of Origanum compactum and Origanum elongatum. The study employed phytochemical assays, spectrophotometric techniques for quantitative analysis of polyphenols, flavonoids, and tannins, and compound identification using HPLC/UV-ESI-MS. The antimicrobial, antioxidant, anticoagulant, and antidiabetic properties were examined both in vitro and in vivo. The results showed that the O. compactum extract had significantly high levels of total polyphenols, measuring 47.368 mg gallic acid equivalents per gram, and flavonoids, measuring 14.839 mg quercetin equivalents per gram. The phytochemical examination of O. compactum revealed that lithospermic acid accounted for 36.82 % of the chemicals detected, followed by salvianolic acid C at 12.57 % and ros-marinic acid at 6.01 %. The main constituents of O. elongatum are salvianolic acid C (14.46 %), luteolin-3-O-glucuronide (13.51 %), salvianolic acid B (12.24 %), rosmarinic acid (7.83 %), and rutin (6.18 %). The results demonstrated different levels of effectiveness against the investigated microorganisms, with the extract from O. compactum exhibiting better activity, particularly against Gram-negative bacteria, certain yeasts, and the fungus Aspergillus niger. The aqueous extracts of both Origanum species demonstrate significant antioxidant activity. O. compactum has a higher total antioxidant capacity (IC50 of 35.083 μg/mL) compared to O. elongatum (IC50 of 77.080 μg/mL). However, O. elongatum has a higher reducing power (35.697 μg/mL) compared to O. compactum (42.563 μg/mL). In vivo evaluations revealed that the aqueous extracts of O. compactum and O. elongatum possess significant antihyperglycemic and anticoagulant properties. The extracts demonstrated a marked reduction in blood glucose levels during the oral glucose tolerance test (OGTT) in Wistar rats and effectively prolonged both prothrombin time (PT) and activated partial thromboplastin time (aPTT), highlighting their ability to inhibit coagulation pathways. Moreover, their comparable efficacy to standard antihyperglycemic medications and absence of severe toxicity, even at high doses, underscore their therapeutic potential for safe and effective treatment applications. Between the two species, O. compactum exhibited superior efficacy in key biological activities such as antioxidant, antimicrobial, and anticoagulant properties, making it a strong candidate for therapeutic applications. This study underscores the value of Origanum species as a rich source of bioactive compounds, offering significant potential in pharmaceuticals, nutraceuticals, and agri-food industries. The findings pave the way for further exploration of their diverse applications.</t>
  </si>
  <si>
    <t>Al Kamaly O, Drioiche A, Remok F, Saidi S, El Imache A, El Makhoukhi F, Alsfouk BA, Zair T</t>
  </si>
  <si>
    <t>https://pubmed.ncbi.nlm.nih.gov/39420992/</t>
  </si>
  <si>
    <t>Anticoagulant, Antidiabetic, Antimicrobial, Antioxidant, Lithospermic acid, Origanum compactum, Origanum elongatum, Rosmarinic acid, Salvianolic acid C</t>
  </si>
  <si>
    <t>Durable Muscle Extracellular Matrix Engineered with Adhesive Phenolic Moieties for Effective Skeletal Muscle Regeneration in Muscle Atrophy.</t>
  </si>
  <si>
    <t>Muscle atrophy detrimentally impacts health and exacerbates physical disability, leading to increased mortality. In particular, sarcopenia, aging-related degenerative muscle loss, necessitates urgent remedies. Current approaches for treating muscle atrophy include exercise and nutrition, while drug exploration remains in its early stages. Cell therapy, focusing on satellite cells, faces significant challenge due to poor engraftment, safety issue, and high cost. Cell-free approach using extracellular matrix (ECM) shows a regenerative potential, but a lack of mechanical and adhesive properties hinders prolonged efficacy of ECM therapy. Here, durable muscle ECM (MEM) hydrogels for muscle atrophy by fortifying MEM with adhesive phenolic moieties including catechol and pyrogallol are demonstrated. The resultant phenolic MEM hydrogels exhibit enhanced mechanical and adhesive properties and provide sustained muscle-like microenvironments to address muscle atrophy. No local and systemic toxicities are observed after phenolic MEM injection into tibialis anterior muscle. Notably, these engineered MEM hydrogels, devoid of cells or drugs, induce tissue rejuvenation by promoting muscle protein synthesis and facilitating functional muscle recovery in mouse models of disuse- and age-induced atrophy. This study introduces cell-free, ECM-based therapeutics with translational potential for muscle atrophy by reversing muscle loss and restoring function.</t>
  </si>
  <si>
    <t>Choi S, Lee MJ, Kim M, Bae Y, Park JU, Cho SW</t>
  </si>
  <si>
    <t>https://pubmed.ncbi.nlm.nih.gov/39420690/</t>
  </si>
  <si>
    <t>adhesive muscle extracellular matrix, decellularized muscle, muscle atrophy, phenolic hydrogel, sarcopenia</t>
  </si>
  <si>
    <t>Stable triangle: nanomedicine-based synergistic application of phototherapy and immunotherapy for tumor treatment.</t>
  </si>
  <si>
    <t>In recent decades, cancer has posed a challenging obstacle that humans strive to overcome. While phototherapy and immunotherapy are two emerging therapies compared to traditional methods, they each have their advantages and limitations. These limitations include easy metastasis and recurrence, low response rates, and strong side effects. To address these issues, researchers have increasingly focused on combining these two therapies by utilizing a nano-drug delivery system due to its superior targeting effect and high drug loading rate, yielding remarkable results. The combination therapy demonstrates enhanced response efficiency and effectiveness, leading to a preparation that is highly targeted, responsive, and with low recurrence rates. This paper reviews several main mechanisms of anti-tumor effects observed in combination therapy based on the nano-drug delivery system over the last five years. Furthermore, the challenges and future prospects of this combination therapy are also discussed.</t>
  </si>
  <si>
    <t>Cai W, Sun T, Qiu C, Sheng H, Chen R, Xie C, Kou L, Yao Q</t>
  </si>
  <si>
    <t>https://pubmed.ncbi.nlm.nih.gov/39420366/</t>
  </si>
  <si>
    <t>Cancer, Immunogenic cell death, Immunotherapy, Nanomedicine, Phototherapy</t>
  </si>
  <si>
    <t>Nanomedicine Therapies for Pediatric Diseases.</t>
  </si>
  <si>
    <t>In 2020, the top 10 causes of death among children and adolescents between the ages of 1 and 19 years old included cancer, congenital anomalies, heart disease, and chronic respiratory disease; all these conditions are potentially treatable with medical intervention. However, children exhibit specific physiological and developmental characteristics that can significantly impact drug pharmacokinetics, pharmacodynamics, and safety profile. These factors illustrate the importance of a heightened focus on pediatric drug development. Traditional drugs lack proper circulation, permeability, targeting, accumulation, and release, and they often require dose adjustments or modifications, which can result in suboptimal therapeutic outcomes and increased risks of adverse effects in pediatric patients. Nanomedicines have emerged as efficient drug delivery systems because of their unique properties, which can improve the solubility and stability of drugs by encapsulating them in different forms of nanoparticles. This review discusses the challenges of pediatric therapy, and the current state of nanomedicines for pediatric diseases in terms of Food and Drug Administration-approved nanomedicines, the types of diseases treated or diagnosed, and preclinical studies that have the potential to be translated to the clinic. In summary, nanomedicine holds significant potential for addressing the unique and pressing challenges associated with diagnosing and treating pediatric diseases.</t>
  </si>
  <si>
    <t>Yang S, Aggarwal K, Jurczyszak J, Brown N, Sridhar S</t>
  </si>
  <si>
    <t>https://pubmed.ncbi.nlm.nih.gov/39420230/</t>
  </si>
  <si>
    <t>COVID‐19 vaccine, FDA approval, clinical trial, nanomedicine, pediatric disease, preclinical study</t>
  </si>
  <si>
    <t>MicroRNA signatures in osteosarcoma: diagnostic insights and therapeutic prospects.</t>
  </si>
  <si>
    <t>Osteosarcoma (OSa) is the most prevalent primary malignant bone tumor in children and adolescents, characterized by complex genetic and epigenetic alterations. Traditional treatments face significant challenges due to high rates of drug resistance and lack of targeted therapies. Recent advances in microRNA (miRNA) research have opened new avenues for understanding and treating osteosarcoma. This review explores the many critical functions of miRNAs in osteosarcoma, particularly their potential for clinical use. The review highlights two key areas where miRNAs could be beneficial. Firstly, miRNAs can act as biomarkers for diagnosing osteosarcoma and predicting patient prognosis. Secondly, specific miRNAs can regulate cellular processes like proliferation, cell death, migration, and even resistance to chemotherapy drugs in osteosarcoma. This ability to target multiple pathways within cancer cells makes miRNA-based therapies highly promising. Additionally, though the interaction between miRNAs and circular RNAs (circRNAs) falls outside the scope of the paper, it has also been discussed briefly. While miRNA-based therapies offer exciting possibilities for targeting multiple pathways in osteosarcoma, challenges remain. Efficient delivery, potential off-target effects, tumor complexity, and rigorous testing are hurdles to overcome before these therapies can reach patients. Despite these challenges, continued research and collaboration among scientists, clinicians, and regulatory bodies hold the promise of overcoming them. This collaborative effort can pave the way for the development of safe and effective miRNA-based treatments for osteosarcoma.</t>
  </si>
  <si>
    <t>Dey M, Skipar P, Bartnik E, Piątkowski J, Sulejczak D, Czarnecka AM</t>
  </si>
  <si>
    <t>https://pubmed.ncbi.nlm.nih.gov/39419925/</t>
  </si>
  <si>
    <t>Drug resistance, Gene regulation, MicroRNA, Osteosarcoma, Primary malignant bone tumor, Therapeutic targets</t>
  </si>
  <si>
    <t>Preparation of ternary hybridized chitosan microspheres with photothermal effect for pH-sensitive long-lasting controlled release system and its release mechanism.</t>
  </si>
  <si>
    <t>To enhance the effective utilization of drugs and diminish the number of medications for patients, it is vital to investigate controlled long-acting drug release systems and their release mechanisms. In this study, chitosan microspheres were synthesized by cross-linking pH-sensitive Schiff bases, and Zif-8, a pH-sensitive component, was encapsulated within them. Furthermore, MXene was incorporated as a third component to augment the strength and photothermal synergistic characteristics of the microspheres. By adjusting the ratio of each component, the optimal ternary heterogeneous functional pH-controllable long-lasting drug release system was obtained. The optimal coating and the most effective adsorption-release effect were achieved. The release mechanism was examined under varying pH and temperature conditions. The release process was found to be divided into three stages. The initial phase was predominantly governed by the Fick diffusion mechanism, whereas the subsequent phases were primarily regulated by the pH-induced co-decomposition of CS and Zif-8, and the individual decomposition of CS, respectively. The drug was observed to be released in a linear manner during the latter two stages of the experiment. This was evidenced by the persistent release of ciprofloxacin hydrochloride in response to pH changes, and further supported by the results of tests on its antimicrobial properties. The drug release persisted for over three days at pH 5.4 and could be utilized repeatedly, exhibiting promising applications in drug delivery. Moreover, the drug's photothermal properties offer the possibility of developing synergistic therapeutic programs.</t>
  </si>
  <si>
    <t>Tian X, Zhang K, Xia Z, Wang H, Xu H, Guang S</t>
  </si>
  <si>
    <t>https://pubmed.ncbi.nlm.nih.gov/39419680/</t>
  </si>
  <si>
    <t>Long-lasting controlled release system, Multi-stage release, Release mechanisms, Ternary hybridized microspheres, pH-responsive</t>
  </si>
  <si>
    <t>A Comprehensive Study on the Distribution of Integrons and Their Gene Cassettes in Clinical Isolates.</t>
  </si>
  <si>
    <t>Antibiotic resistance is a significant global health concern, leading to increased morbidity, mortality, and health care costs. Integrons are genetic elements that could acquire and express gene cassettes, including those that confer antibiotic resistance. This comprehensive study focused on the distribution of integrons and their gene cassettes in clinical isolates. This study explored the structure and classification of integrons with particular emphasis on Class I, II, III, and IV integrons. It also discussed the role of integrons in antibiotic resistance. The findings of this study contribute to a better understanding of the mechanisms underlying antibiotic resistance and provide valuable insights for developing strategies to combat this public health crisis.</t>
  </si>
  <si>
    <t>Abdinia FS, Javadi K, Rajabnia M, Ferdosi-Shahandashti E</t>
  </si>
  <si>
    <t>https://pubmed.ncbi.nlm.nih.gov/39419631/</t>
  </si>
  <si>
    <t>antibiotic resistance, clinical isolates, gene cassettes, integron, integron classes</t>
  </si>
  <si>
    <t>Scientific evidence for the updated guidelines on indications for metabolic and bariatric surgery (IFSO/ASMBS).</t>
  </si>
  <si>
    <t>The 2022 American Society for Metabolic and Bariatric Surgery (ASMBS) and International Federation for the Surgery of Obesity and Metabolic Disorders (IFSO) updated the indications for metabolic and bariatric surgery (MBS), replacing the previous guidelines established by the National Institutes of Health (NIH) over 30 years ago. The evidence supporting these updated guidelines has been strengthened to assist metabolic and bariatric surgeons, nutritionists, and other members of multidisciplinary teams (MDTs), as well as patients. This study aims to assess the level of evidence and the strength of recommendations compared to the previously published criteria.</t>
  </si>
  <si>
    <t>De Luca M, Shikora S, Eisenberg D, Angrisani L, Parmar C, Alqahtani A, Aminian A, Aarts E, Brown WA, Cohen RV, Di Lorenzo N, Faria SL, Goodpaster KPS, Haddad A, Herrera MF, Rosenthal R, Himpens J, Iossa A, Kermansaravi M, Kow L, Kurian M, Chiappetta S, LaMasters T, Mahawar K, Merola G, Nimeri A, O'Kane M, Papasavas PK, Piatto G, Ponce J, Prager G, Pratt JSA, Rogers AM, Salminen P, Steele KE, Suter M, Tolone S, Vitiello A, Zappa M, Kothari SN</t>
  </si>
  <si>
    <t>https://pubmed.ncbi.nlm.nih.gov/39419572/</t>
  </si>
  <si>
    <t>ASMBS, Guidelines indications, IFSO, Metabolic and bariatric surgery, Obesity</t>
  </si>
  <si>
    <t>Low-boiling-point perfluorocarbon nanodroplets for adaptable ultrasound-induced blood-brain barrier opening.</t>
  </si>
  <si>
    <t>Low-boiling point perfluorocarbon nanodroplets (NDs) are valued as effective sonosensitive agents, encapsulating a liquid perfluorocarbon that would instantaneously vaporize at body temperature without the NDs shell. Those NDs have been explored for both therapeutic and diagnostic purposes. Here, phospholipid-shelled nanodroplets containing octafluoropropane (C3F8) or decafluorobutane (C4F10) formed by condensation of microbubbles were thoroughly characterized before blood-brain (BBB) permeabilization. Transmission electron microscopy (TEM) and cryo-TEM were employed to confirm droplet formation while providing high-resolution insights into the droplet surface and lipid arrangement assessed from electron density observation after condensation. The vaporization threshold of NDs was determined with a high-speed camera, and the frequency signal emitted by the freshly vaporized bubbles was analyzed using cavitation detection. C3F8 NDs exhibited vaporization at 0.3 MPa (f0 = 1.5 MHz, 50 cycles), and emitted signals at 2 f0 and 1.5 f0 from 0.45 MPa onwards (f0 = 1.5 MHz, 50 cycles), while broadband noise was measured starting from 0.55 MPa. NDs with the higher boiling point C4F10 vaporized at 1.15 MPa and emitted signals at 2 f0 from 0.65 MPa and 1.5 f0 from 0.9 MPa, while broadband noise was detected starting from 0.95 MPa. Both ND formulations were used to permeabilize the BBB in healthy mice using tailored ultrasound sequences, allowing for the identification of optimal applications for each NDs type. C3F8 NDs proved suitable and safe for permeabilizing a large area, potentially the entire brain, at low acoustic pressure. Meanwhile, C4F10 droplets facilitated very localized (400 μm isotropic) permeabilization at higher pressure. This study prompts a closer examination of the structural rearrangements occurring during the condensation of microbubbles into NDs and highlights the potential to tailor solutions for different brain pathologies by choosing the composition of the NDs and adjusting the ultrasound sequence.</t>
  </si>
  <si>
    <t>Dauba A, Spitzlei C, Bautista KJB, Jourdain L, Selingue E, VanTreeck KE, Mattern JA, Denis C, Ouldali M, Arteni AA, Truillet C, Larrat B, Tsuruta J, Durham PG, Papadopoulou V, Dayton PA, Tsapis N, Novell A</t>
  </si>
  <si>
    <t>https://pubmed.ncbi.nlm.nih.gov/39419451/</t>
  </si>
  <si>
    <t>Blood-brain barrier, Drug delivery, Focused ultrasound, Nanodroplets, Perfluorocarbon</t>
  </si>
  <si>
    <t>Enhancing preventive and therapeutic cancer vaccine efficacy through biotherapeutic ligand-associated extracellular vesicles.</t>
  </si>
  <si>
    <t>Extracellular vesicles (EVs), secreted by almost all living cells, have gained significant attention for their role in intercellular communication and their potential as versatile carriers for biotherapeutics. However, the clinical translation of EV-based therapies faces significant challenges, primarily due to the lack of efficient methods for loading biotherapeutic agents into EVs. This study introduces a simple, reproducible strategy for the simultaneous incorporation of various biotherapeutics within EVs. The process is gentle and preserves the essential physicochemical and biological characteristics of EVs, thereby protecting labile ligands from premature degradation and elimination. The binding and uptake efficiency of EVs by target cells reached approximately 97 % within 24 h of incubation. Administration of EVs loaded with oligodeoxynucleotides (ODN) resulted in a 4-fold increase in IFNγ+ CD4+ T cells and a 5-fold increase in IFNγ+ CD8+ T cells in the spleens and lymph nodes. Additionally, the co-administration of EVs with ODN and ovalbumin (OVA) induced elevated Th1-biased antibody responses and antigen-specific cytotoxic T-cell responses, providing long-lasting complete protection in 60 % of mice against T-cell thymoma challenge. Furthermore, EVs associated with three different ligands (OVA, CpG-ODN, and α-GalCer) effectively regressed established murine melanoma and significantly improved survival rates in mice. This study presents a powerful and promising approach to overcoming the limitations of EV-based cancer vaccines, advancing the development of effective cancer immunotherapies. SUMMARY: Immunization with EVs that are co-associated with antigen and biotherapeutic cargo through a lyophilization-based technique elicits potent anti-cancer immunity.</t>
  </si>
  <si>
    <t>Kahraman T, Akpinar GG, Yildirim M, Larssen P, Bayyurt-Kocabas B, Yagci FC, Gursel A, Horuluoglu BH, Yazar V, Ayanoglu IC, Yildirim TC, Evcili I, Yilmaz IC, Eldh M, Gabrielsson S, Guler U, Salih B, Gursel M, Gursel I</t>
  </si>
  <si>
    <t>https://pubmed.ncbi.nlm.nih.gov/39419449/</t>
  </si>
  <si>
    <t>Adjuvant, Biotherapeutic loading, CpG ODN, Immune response, Immunotherapy of cancer, Lyophilization, Nanovesicles, TLR ligand</t>
  </si>
  <si>
    <t>Harnessing Brainwave Entrainment: A Non-invasive Strategy To Alleviate Neurological Disorder Symptoms.</t>
  </si>
  <si>
    <t>From 1990-2019, the burden of neurological disorders varied considerably across countries and regions. Psychiatric disorders, often emerging in early to mid-adulthood, are linked to late-life neurodegenerative diseases like Alzheimer's disease and Parkinson's disease. Individuals with conditions such as Major Depressive Disorder, Anxiety Disorder, Schizophrenia, and Bipolar Disorder face up to four times higher risk of developing neurodegenerative disorders. Contrarily, 65 % of those with neurodegenerative conditions experience severe psychiatric symptoms during their illness. Further, the limitation of medical resources continues to make this burden a significant global and local challenge. Therefore, brainwave entrainment provides therapeutic avenues for improving the symptoms of diseases. Brainwaves are rhythmic oscillations produced either spontaneously or in response to stimuli. Key brainwave patterns include gamma, beta, alpha, theta, and delta waves, yet the underlying physiological mechanisms and the brain's ability to shift between these dynamic states remain areas for further exploration. In neurological disorders, brainwaves are often disrupted, a phenomenon termed "oscillopathy". However, distinguishing these impaired oscillations from the natural variability in brainwave activity across different regions and functional states poses significant challenges. Brainwave-mediated therapeutics represents a promising research field aimed at correcting dysfunctional oscillations. Herein, we discuss a range of non-invasive techniques such as non-invasive brain stimulation (NIBS), neurologic music therapy (NMT), gamma stimulation, and somatosensory interventions using light, sound, and visual stimuli. These approaches, with their minimal side effects and cost-effectiveness, offer potential therapeutic benefits. When integrated, they may not only help in delaying disease progression but also contribute to the development of innovative medical devices for neurological care.</t>
  </si>
  <si>
    <t>Sahu M, Ambasta RK, Das SR, Mishra MK, Shanker A, Kumar P</t>
  </si>
  <si>
    <t>https://pubmed.ncbi.nlm.nih.gov/39419401/</t>
  </si>
  <si>
    <t>Alzheimer’s disease, Brainwaves, Gamma oscillations, Neurological disorders, Non-invasive Techniques</t>
  </si>
  <si>
    <t>Inflammatory signaling pathways in Alzheimer's disease: Mechanistic insights and possible therapeutic interventions.</t>
  </si>
  <si>
    <t>The complex pathophysiology of Alzheimer's disease (AD) poses challenges for the development of therapies. Recently, neuroinflammation has been identified as a key pathogenic mechanism underlying AD, while inflammation has emerged as a possible target for the management and prevention of AD. Several prior studies have demonstrated that medications modulating neuroinflammation might lessen AD symptoms, mostly by controlling neuroinflammatory signaling pathways such as the NF-κB, MAPK, NLRP3, etc, and their respective signaling cascade. Moreover, targeting these inflammatory modalities with inhibitors, natural products, and metabolites has been the subject of intensive research because of their anti-inflammatory characteristics, with many studies demonstrating noteworthy pharmacological capabilities and potential clinical applications. Therefore, targeting inflammation is considered a promising strategy for treating AD. This review comprehensively elucidates the neuroinflammatory mechanisms underlying AD progression and the beneficial effects of inhibitors, natural products, and metabolites in AD treatment.</t>
  </si>
  <si>
    <t>Almutary AG, Begum MY, Kyada AK, Gupta S, Jyothi SR, Chaudhary K, Sharma S, Sinha A, Abomughaid MM, Imran M, Lakhanpal S, Babalghith AO, Abu-Seer EA, Avinash D, Alzahrani HA, Alhindi AA, Iqbal D, Kumar S, Jha NK, Alghamdi S</t>
  </si>
  <si>
    <t>https://pubmed.ncbi.nlm.nih.gov/39419399/</t>
  </si>
  <si>
    <t>Alzheimer’s disease, MAPK, NF-κB, NLRP3, Neuroinflammation, Therapeutics</t>
  </si>
  <si>
    <t>Modified mesoporous silica nanocarriers containing superparamagnetic iron oxide nanoparticle, 5-fluorouracil or oxaliplatin, and metformin as a radiosensitizer, significantly impact colorectal cancer radiation therapy.</t>
  </si>
  <si>
    <t>This study investigates the anticancer effects of SPION-based silica nanoparticles carrying 5-fluorouracil (5-FU) or oxaliplatin (OX), and metformin (MET) on colorectal cancer cells. Nanocarriers were equipped with pH-responsive gold gatekeepers for controlled release, PEGylation for longer circulation, and folic acid (FA) for targeted delivery. The effects were evaluated by investigating cell viability, cellular uptake, flow cytometry, and clonogenic assay in vitro. The efficacy of the system was also tested in vivo on C57BL/6 mice bearing HT-29 tumors, and potential side effects were evaluated. Nanocarriers were synthesized with hydrodynamic diameters of 79.8 nm for 5-FU and 85.2 nm for OX; zeta potentials of -21 and -22 mV, respectively, and remained stable after 72 h. Encapsulation efficiencies were 85 % for 5-FU, 80 % for OX, and 83 % for MET, with loading capacities of 44 %, 38 %, and 41 %, respectively. Drug release in acidic buffer was 38.7 % for 5-FU, 32.8 % for OX, and 43.5 % for MET. MTT assay showed increased toxicity due to FA conjugation, while PEGylation reduced the hemolysis activity. Targeted nanocarriers demonstrated superior cellular uptake and tumor localization compared to non-targeted variants. The combination of 5-FU-MET and OX-MET nanocarriers with radiation therapy (RT) demonstrated the greatest effect on their antitumor activity, accompanied by minimal side effects indicating effective tumor targeting in vivo. MRI and CT imaging further supported these findings. This study underscores the synergistic impact of MET alongside RT on the inhibition of cancer cells and tumor growth for both targeted 5-FU and OX nanocarriers reflecting the significant radiosensitizing properties of MET.</t>
  </si>
  <si>
    <t>Khalili-Hezarjaribi H, Bahrami AR, Sh Saljooghi A, Matin MM</t>
  </si>
  <si>
    <t>https://pubmed.ncbi.nlm.nih.gov/39419365/</t>
  </si>
  <si>
    <t>Colorectal cancer, Folic acid, Mesoporous silica nanoparticle, Metformin, Radiosensitizer, Superparamagnetic iron oxide nanoparticle, Targeted therapy</t>
  </si>
  <si>
    <t>Transcriptome profiling of Canine Parvovirus 2 Nonstructural gene 1(CPV2.NS1) transfected 4T1 mice mammary tumor cells to elucidate its oncolytic effects.</t>
  </si>
  <si>
    <t>Oncolytic viral gene therapy is a directed approach to target cancer cells without affecting healthy cells of the body. Canine parvovirus (CPV2) is an oncolytic virus that precisely targets and destroys neoplastic cells by causing DNA damage, mitochondrial damage, and apoptosis. Non-structural gene 1 (NS1) of CPV, concerned with viral DNA replication is a key mediator of cytotoxicity of CPV and can specifically cause tumor cell lysis. In the present study, by using the transcriptomics approach, we tried to identify molecular pathways and key genes involved in CPV2.NS1 mediated 4T1 mice mammary tumor cell death. We identified necroptosis and mitochondrial damage-mediated apoptosis as major cell death pathways leading to CPV2.NS1 transfected 4T1 cancer cell death. Various DEGs identified in our study play an important role in pathways like the PI3K/AKT pathway, diverse metabolic pathways, MAPK signaling pathway, and FGF signaling pathway, whichare mostly dysregulated in cancerous conditions. Histone variant H2A.X genes, Capn2, and Mapk10/JNK are predicted as key genes that play a role in causing endoplasmic reticulum stress and mitochondrial damage, thereby leading to necroptosis and apoptosis. This study is a preliminary work done to identify key genes and molecular pathways involved in CPV2.NS1 mediated 4T1 cancer cells death which need to be further validated to establish this viral gene as a potent oncolytic agent.</t>
  </si>
  <si>
    <t>Arora R, Malla WA, Tyagi A, Saxena S, Mahajan S, Sajjanar B, Gandham R, Tiwari AK</t>
  </si>
  <si>
    <t>https://pubmed.ncbi.nlm.nih.gov/39419151/</t>
  </si>
  <si>
    <t>Anti-cancer agent, Apoptosis, Canine parvovirus, Necroptosis, Nonstructural gene 1, Oncolytic virotherapy</t>
  </si>
  <si>
    <t>Herbal drugs in chronic venous disease treatment: An update.</t>
  </si>
  <si>
    <t>The prevalence of chronic venous disease (CVD) is relatively high, it affects 20-80 % of the population worldwide. CVD may affect any veins in the human body, however, the veins of the lower extremities are the most susceptible to this condition. Among therapeutic possibilities for CVD, mainly chronic venous insufficiency, some medicinal plants (Ruscus aculeatus L., Aesculus hippocastanum L., Centella asiatica (L.) Urb.) and their active compounds (ruscoside, aescin, asiaticoside) or close derivatives also have important places. This review describes shortly the updated knowledge on pathophysiology, clinical manifestations, evaluation, and diagnostics of CVD as well as treatment modalities. The primary focus of this review is on the existing knowledge about botanical medications for treating chronic venous disease (CVD). It covers the chemical makeup of these plant drugs, their pharmacological effects, results from clinical trials involving humans, and any associated safety concerns.</t>
  </si>
  <si>
    <t>Bencsik T, Balázs VL, Farkas Á, Csikós E, Horváth A, Ács K, Kocsis M, Doseděl M, Fialová SB, Czigle S, Nagy M, Tóth J, Protti M, Mercolini L, Mladěnka P, Szentpéteri J, Horváth G</t>
  </si>
  <si>
    <t>https://pubmed.ncbi.nlm.nih.gov/39419127/</t>
  </si>
  <si>
    <t>Chronic venous disease, Clinical efficacy, Clinical studies, Medicinal plants, Pharmacology, Phytotherapy, Safety issues</t>
  </si>
  <si>
    <t>Meta-analysis of treatment outcomes for patients with m.11778G&gt;A MT-ND4 Leber hereditary optic neuropathy.</t>
  </si>
  <si>
    <t>Our aim was to assess the visual outcomes of patients with Leber hereditary optic neuropathy (LHON) harboring the m.11778G&gt;A MT-ND4 mutation who had no treatment (natural history) or received idebenone or lenadogene nolparvovec. Efficacy outcomes included clinically relevant recovery (CRR) from nadir and final best-corrected visual acuity (BCVA). For the natural history and idebenone groups, we performed a systematic review of the literature and available clinical/regulatory reports. For the lenadogene nolparvovec group, all data from phase 3 studies were included. The overall effect and its 95 % confidence interval (CI) were estimated using a random effects model. For each meta-analysis, patients had a mean age of approximately 30 years at vision loss and were mostly (≥78 %) men. The CRR from nadir [95 % CI] at eye level was 17 % [7 %; 30 %] (n=316 eyes), 31 % [24 %; 40 %] (n=313) and 59 % [54 %; 64 %] (n=348) in untreated, idebenone-treated and lenadogene nolparvovec-treated patients, respectively. This gradient of efficacy was also observed with CRR at the patient level and final BCVA. There was a gradient of efficacy in all assessed visual outcomes, more marked for CRR than for final BCVA, with lenadogene nolparvovec gene therapy superior to idebenone treatment, and both superior to the natural history of the disease.</t>
  </si>
  <si>
    <t>Newman NJ, Biousse V, Yu-Wai-Man P, Carelli V, Vignal-Clermont C, Montestruc F, Taiel M, Sahel JA</t>
  </si>
  <si>
    <t>https://pubmed.ncbi.nlm.nih.gov/39419122/</t>
  </si>
  <si>
    <t>LHON, clinically relevant recovery, gene therapy, idebenone, lenadogene nolparvovec, meta-analysis, mitochondrial disease, natural history, visual acuity</t>
  </si>
  <si>
    <t>The beneficial effects of Akkermansia muciniphila and its derivatives on pulmonary fibrosis.</t>
  </si>
  <si>
    <t>Pulmonary fibrosis (PF) is a progressive and debilitating respiratory condition characterized by excessive deposition of extracellular matrix proteins and scarring within the lung parenchyma. Despite extensive research, the pathogenesis of PF remains incompletely understood, and effective therapeutic options are limited. Emerging evidence suggests a potential link between gut microbiota dysbiosis and the development of PF, highlighting the gut-lung axis as a promising therapeutic target. Akkermansia muciniphila (A. muciniphila), a mucin-degrading bacterium residing in the gut mucosal layer, has garnered considerable interest due to its immunomodulatory and anti-inflammatory properties. This study investigates the therapeutic potential of live and pasteurized A. muciniphila, as well as its extracellular vesicles (EVs), in mitigating inflammation and fibrosis in a murine model of carbon tetrachloride (CCl4)-induced PF exacerbated by a high-fat diet (HFD). Male C57BL/6 mice were divided into groups receiving either a normal diet or an HFD, with or without CCl4 administration. The mice were then treated with live or pasteurized A. muciniphila, or its EVs. Lung tissue was analyzed for the expression of inflammatory markers and fibrosis markers using real-time PCR and ELISA. Administration of live and pasteurized A. muciniphila, as well as its EVs, significantly downregulated the expression of inflammatory and fibrosis markers in the lung tissue of CCl4-induced PF mice. Furthermore, these treatments ameliorated the increased production of IL-6 and reduced IL-10 levels observed in the HFD and CCl4-treated groups. These findings suggest that A. muciniphila and its derivatives exert protective effects against pulmonary inflammation and fibrosis, potentially through modulation of the gut-lung axis. The study highlights the therapeutic potential of A. muciniphila and its derivatives as novel interventions for the management of PF, warranting further preclinical and clinical investigations.</t>
  </si>
  <si>
    <t>Keshavarz Aziziraftar S, Bahrami R, Hashemi D, Shahryari A, Ramezani A, Ashrafian F, Siadat SD</t>
  </si>
  <si>
    <t>https://pubmed.ncbi.nlm.nih.gov/39418965/</t>
  </si>
  <si>
    <t>Akkermansia muciniphila, Extracellular vesicles, Gut-lung axis, Pulmonary fibrosis</t>
  </si>
  <si>
    <t>Role of MTH1 in oxidative stress and therapeutic targeting of cancer.</t>
  </si>
  <si>
    <t>Cancer cells maintain high levels of reactive oxygen species (ROS) to drive their growth, but ROS can trigger cell death through oxidative stress and DNA damage. To survive enhanced ROS levels, cancer cells activate their antioxidant defenses. One such defense is MTH1, an enzyme that prevents the incorporation of oxidized nucleotides into DNA, thus preventing DNA damage and allowing cancer to proliferate. MTH1 levels are often elevated in many cancers, and thus, inhibiting MTH1 is an attractive strategy for suppressing tumor growth and metastasis. Targeted MTH1 inhibition can induce DNA damage in cancer cells, exploiting their vulnerability to oxidative stress and selectively targeting them for destruction. Targeting MTH1 is promising for cancer treatment because normal cells have lower ROS levels and are less dependent on these pathways, making the approach both effective and specific to cancer. This review aims to investigate the potential of MTH1 as a therapeutic target, especially in cancer treatment, offering detailed insights into its structure, function, and role in disease progression. We also discussed various MTH1 inhibitors that have been developed to selectively induce oxidative damage in cancer cells, though their effectiveness varies. In addition, this review provide deeper mechanistic insights into the role of MTH1 in cancer prevention and oxidative stress management in various diseases.</t>
  </si>
  <si>
    <t>Taiyab A, Ashraf A, Sulaimani MN, Rathi A, Shamsi A, Hassan MI</t>
  </si>
  <si>
    <t>https://pubmed.ncbi.nlm.nih.gov/39418911/</t>
  </si>
  <si>
    <t>Cancer therapy, MTH1 enzyme, MTH1 inhibitors, Oxidative stress, Reactive oxygen species, Therapeutic target</t>
  </si>
  <si>
    <t>Green strategies for the valorization of industrial medicinal residues of Serenoa repens small (saw palmetto) as source of bioactive compounds.</t>
  </si>
  <si>
    <t>Serenoa repens is a medicinal plant well-known for its therapeutic potential in treating various urological disorders and prevention of prostatic cancer. However, the extraction process in the pharmaceutical industry leads to the generation of plant residues, typically discarded, wasting valuable resources. In this study, we aimed to explore a series of green extraction strategies to effectively valorize the residues of Serenoa repens fruits. Initially, we employed supercritical CO2 (1.2% yield on dry biomass) on the discarded biomass to identify and quantify residual fatty acids and polyprenols (1.6% of the extract dry weight), a class of unsaturated isoprenoid alcohols with promising biomedical applications. Subsequently, subcritical water extraction was utilized on the exhausted biomass to extract polar compounds. An increase in the extraction yield was observed with the rise in processing temperature up to 180 °C (yields were found higher than 26%). Phenolic compounds and carbohydrate macromolecules profiles were affected by the increased hydrolytic conditions. Polar extracts exhibited robust bioactivities, demonstrating significant antioxidant activity and antimicrobial efficacy against Gram-positive and Gram-negative bacteria strains. Extracts obtained at 180 °C demonstrated the highest efficacy. Furthermore, in vitro assessment of mannans-rich fraction provided a new perspective of potential applications in the cosmeceuticals field. Results underscore the potential of the sustainable extraction biorefinery for the residue of this medicinal plant and demonstrate that, harnessing these bioactive compounds, new sustainable and eco-friendly approaches for its complete utilization can be offered, thereby promoting near-zero waste practices and contributing to a more sustainable future.</t>
  </si>
  <si>
    <t>Massironi A, Freire De Moura Pereira P, Verotta L, Jiménez-Quero A, Marzorati S</t>
  </si>
  <si>
    <t>https://pubmed.ncbi.nlm.nih.gov/39418714/</t>
  </si>
  <si>
    <t>Serenoa repens, Subcritical water, Supercritical CO(2), Waste valorization</t>
  </si>
  <si>
    <t>Construction of Methotrexate-Loaded Bi2S3 Coated with Fe/Mn-Bimetallic Doped ZIF-8 Nanocomposites for Cancer Treatment Through the Synergistic Effects of Photothermal/Chemodynamic/Chemotherapy.</t>
  </si>
  <si>
    <t>A combination of therapeutic modalities in a single nanostructure is crucial for a successful cancer treatment. Synergistic photothermal therapy (PTT) can enhance the effects of chemodynamic therapy (CDT) and chemotherapy, which could intensify the therapeutic efficacy to induce cancer cell apoptosis. In this study, Fe and Mn on a zeolitic imidazolate framework (ZIF-8) (Fe/Mn-ZIF-8; FMZ) were synthesized through ion deposition. Furthermore, bismuth sulfide nanorods (Bi2S3 NRs; BS NRs) were synthesized via a hydrothermal process and coated onto FMZ to generate the core-shell structure of the Bi2S3@FMZ nanoparticles (B@FMZ). Next, methotrexate (MTX) was loaded effectively onto the porous surface of ZIF-8 to form the B@FMZ/MTX nanoparticles. The Fenton-like reaction catalyzes Fe2+/Mn2+ ions by decomposing H2O2 in the tumor microenvironment, resulting in the formation of toxic hydroxyl radicals (·OH), which promotes the CDT effect of killing cancer cells. Furthermore, under 808 nm laser irradiation, these B@FMZ nanoparticles showed a strong PTT effect, owing to the presence of intense BS NRs as a photothermal agent. The B@FMZ nanoparticles exhibited a prominent drug release efficiency of 87.25% at pH 5.5 under near-infrared laser irradiation due to the PTT effect can promote the drug delivery performance. The B@FMZ nanoparticles were subjected to dual-modal imaging, guided magnetic resonance imaging, and X-ray computed tomography imaging. Both in vitro and in vivo results suggested that the B@FMZ/MTX nanoparticles exhibited enhanced antitumor effects through the combined therapeutic effects of PTT, CDT, and chemotherapy. Therefore, these nanoparticles exhibit good biocompatibility and are promising candidates for cancer treatment.</t>
  </si>
  <si>
    <t>Dash P, Nataraj N, Panda PK, Tseng CL, Lin YC, Sakthivel R, Chung RJ</t>
  </si>
  <si>
    <t>https://pubmed.ncbi.nlm.nih.gov/39418655/</t>
  </si>
  <si>
    <t>Bi2S3 nanorods, chemodynamic therapy, chemotherapy, metal-doped ZIF-8, metal−organic frameworks, photothermal therapy</t>
  </si>
  <si>
    <t>Applications of Metal-Organic Frameworks (MOFs) in Drug Delivery, Biosensing, and Therapy: A Comprehensive Review.</t>
  </si>
  <si>
    <t>The porous materials known as metal-organic frameworks (MOFs) stand out for their enormous surface area, adaptable pore size and shape, and structural variety. These characteristics make them well-suited for various applications, especially in healthcare. This review thoroughly summarizes recent studies on the use of MOFs in drug delivery, biosensing, and therapeutics. MOFs may encapsulate medications, target certain cells or tissues, and regulate their release over time. Additionally, MOFs have the potential to be used in biosensing applications, allowing for the selective detection of chemical and biological substances. MOFs' optical or electrical characteristics may be modified to make biosensors that track physiological data. MOFs show potential for targeted drug delivery and the regulated release of therapeutic substances in cancer treatment. In addition, they may work as potent antibacterial agents, providing a less dangerous option than traditional antibiotics that increase antibiotic resistance. For practical applications, further research is required as well as more consideration for the problems with toxicity and biocompatibility. In addition to addressing the difficulties and promising possibilities in this area, this study intends to provide insights into the potential of MOFs in healthcare for drug delivery, biosensing, and treatment. Despite several essential reviews in this area, it was necessary to look into the most recent research on drug delivery, biosensing, and therapy as a combined concept.</t>
  </si>
  <si>
    <t>Saboorizadeh B, Zare-Dorabei R, Safavi M, Safarifard V</t>
  </si>
  <si>
    <t>https://pubmed.ncbi.nlm.nih.gov/39418638/</t>
  </si>
  <si>
    <t>Are implantable, living pharmacies within reach?</t>
  </si>
  <si>
    <t>Cell-based drug factories could produce therapies on demand inside patients.</t>
  </si>
  <si>
    <t>Rivnay J, Sheehan PE, Veiseh O</t>
  </si>
  <si>
    <t>https://pubmed.ncbi.nlm.nih.gov/39418357/</t>
  </si>
  <si>
    <t>Palbociclib plus aromatase inhibitors in patients with metastatic breast cancer and cardiovascular diseases: real-world effectiveness.</t>
  </si>
  <si>
    <t>Patients with cardiovascular disease (CVD) comorbidities are often excluded from participating in breast cancer clinical trials. Consequently, data to inform treatment decisions for patients with hormone receptor-positive/human epidermal growth factor receptor 2-negative (HR+/HER2-) metastatic breast cancer (mBC) and CVD are limited.</t>
  </si>
  <si>
    <t>Brufsky A, Liu X, Li B, McRoy L, Chen C, Makari D, Layman RM, Rugo HS</t>
  </si>
  <si>
    <t>https://pubmed.ncbi.nlm.nih.gov/39418346/</t>
  </si>
  <si>
    <t>breast neoplasms, cardiovascular diseases, comparative effectiveness research, electronic health records, palbociclib, retrospective studies</t>
  </si>
  <si>
    <t>Longevity biotechnology: bridging AI, biomarkers, geroscience and clinical applications for healthy longevity.</t>
  </si>
  <si>
    <t>The recent unprecedented progress in ageing research and drug discovery brings together fundamental research and clinical applications to advance the goal of promoting healthy longevity in the human population. We, from the gathering at the Aging Research and Drug Discovery Meeting in 2023, summarised the latest developments in healthspan biotechnology, with a particular emphasis on artificial intelligence (AI), biomarkers and clocks, geroscience, and clinical trials and interventions for healthy longevity. Moreover, we provide an overview of academic research and the biotech industry focused on targeting ageing as the root of age-related diseases to combat multimorbidity and extend healthspan. We propose that the integration of generative AI, cutting-edge biological technology, and longevity medicine is essential for extending the productive and healthy human lifespan.</t>
  </si>
  <si>
    <t>Lyu YX, Fu Q, Wilczok D, Ying K, King A, Antebi A, Vojta A, Stolzing A, Moskalev A, Georgievskaya A, Maier AB, Olsen A, Groth A, Simon AK, Brunet A, Jamil A, Kulaga A, Bhatti A, Yaden B, Pedersen BK, Schumacher B, Djordjevic B, Kennedy B, Chen C, Huang CY, Correll CU, Murphy CT, Ewald CY, Chen D, Valenzano DR, Sołdacki D, Erritzoe D, Meyer D, Sinclair DA, Chini EN, Teeling EC, Morgen E, Verdin E, Vernet E, Pinilla E, Fang EF, Bischof E, Mercken EM, Finger F, Kuipers F, Pun FW, Gyülveszi G, Civiletto G, Zmudze G, Blander G, Pincus HA, McClure J, Kirkland JL, Peyer J, Justice JN, Vijg J, Gruhn JR, McLaughlin J, Mannick J, Passos J, Baur JA, Betts-LaCroix J, Sedivy JM, Speakman JR, Shlain J, von Maltzahn J, Andreasson KI, Moody K, Palikaras K, Fortney K, Niedernhofer LJ, Rasmussen LJ, Veenhoff LM, Melton L, Ferrucci L, Quarta M, Koval M, Marinova M, Hamalainen M, Unfried M, Ringel MS, Filipovic M, Topors M, Mitin N, Roy N, Pintar N, Barzilai N, Binetti P, Singh P, Kohlhaas P, Robbins PD, Rubin P, Fedichev PO, Kamya P, Muñoz-Canoves P, de Cabo R, Faragher RGA, Konrad R, Ripa R, Mansukhani R, Büttner S, Wickström SA, Brunemeier S, Jakimov S, Luo S, Rosenzweig-Lipson S, Tsai SY, Dimmeler S, Rando TA, Peterson TR, Woods T, Wyss-Coray T, Finkel T, Strauss T, Gladyshev VN, Longo VD, Dwaraka VB, Gorbunova V, Acosta-Rodríguez VA, Sorrentino V, Sebastiano V, Li W, Suh Y, Zhavoronkov A, Scheibye-Knudsen M, Bakula D</t>
  </si>
  <si>
    <t>https://pubmed.ncbi.nlm.nih.gov/39418098/</t>
  </si>
  <si>
    <t>artificial intelligence, biotechnology, healthy longevity</t>
  </si>
  <si>
    <t>Machine learning models to identify lead compound and substitution optimization to have derived energetics and conformational stability through docking and MD simulations for sphingosine kinase 1.</t>
  </si>
  <si>
    <t>Sphingosine kinases (SphKs) are a group of important enzymes that circulate at low micromolar concentrations in mammals and have received considerable attention due to the roles they play in a broad array of biological processes including apoptosis, mutagenesis, lymphocyte migration, radio- and chemo-sensitization, and angiogenesis. In the present study, we constructed three classification models by four machine learning (ML) algorithms including naive bayes (NB), support vector machine (SVM), logistic regression, and random forest from 395 compounds. The generated ML models were validated by fivefold cross validation. Five different scaffold hit fragments resulted from SVM model-based virtual screening and docking results indicate that all the five fragments exhibit common hydrogen bond interaction a catalytic residue of SphK1. Further, molecular dynamics (MD) simulations and binding free energy calculation had been carried out with the identified five fragment leads and three cocrystal inhibitors. The best 15 fragments were selected. Molecular dynamics (MD) simulations showed that among these compounds, 7 compounds have favorable binding energy compared with cocrystal inhibitors. Hence, the study showed that the present lead fragments could act as potential inhibitors against therapeutic target of cancers and neurodegenerative disorders.</t>
  </si>
  <si>
    <t>Dhanabalan AK, Devadasan V, Haribabu J, Krishnasamy G</t>
  </si>
  <si>
    <t>https://pubmed.ncbi.nlm.nih.gov/39417979/</t>
  </si>
  <si>
    <t>Combinatorial chemistry, Fragment screening, IFP analysis, Machine learning, Molecular docking, Molecular dynamics simulations, SVM, SphKs, Sphingosine kinases</t>
  </si>
  <si>
    <t>Streamlined boiling lysis DNA extraction for Gram-positive aquaculture pathogen Streptococcus agalactiae.</t>
  </si>
  <si>
    <t>Accurate genetic analysis is essential for the detection of pathogens as it necessitates suitable DNA extraction methods tailored to specific microorganisms such as Gram-positive bacteria. This study examined several commercial and simplified DNA extraction methods for their suitability in isothermal downstream applications. Extracted DNA was assessed using spectrophotometry, electrophoresis, polymerase chain reaction (PCR) and loop-mediated isothermal amplification (LAMP) while its stability was inspected after five months of storage. The findings revealed variations in DNA yield, purity and integrity among the extraction methods. While extraction kits demonstrated high yield and purity, the in-house extraction techniques showed incoherent correlation between yield and purity, yet showed promise for a streamlined extraction process. The DNA acquired from all methods yielded positive amplification in PCR and LAMP. DNA extracted by kits exhibits prolonged stability than those obtained via boiling lysis. Both methods offer distinct advantages, with commercial kits providing longer stability and high-quality DNA while boiling lysis stands out for its simplicity, with shorter handling and processing periods. This study emphasizes selecting ideal extraction methods for Streptococcus agalactiae, in the prospect of aquaculture settings. In particular, successful LAMP reaction suggests that boiled extracts are feasible enough for detection, and suited for point-of-care (POC) testing where prompt detection of aquatic pathogens is often critical. Ultimately, the choice of method should be contemplated on a case-by-case basis such as the study goals, intended settings, and type of samples.</t>
  </si>
  <si>
    <t>Habib S, Azmai MNA, Yasin IM, Masdor NA, Said NAM, Yasid NA</t>
  </si>
  <si>
    <t>https://pubmed.ncbi.nlm.nih.gov/39417886/</t>
  </si>
  <si>
    <t>Streptococcus agalactiae, Boiling lysis, DNA extraction, Loop-mediated isothermal amplification</t>
  </si>
  <si>
    <t>Exosomal therapy mitigates silver nanoparticles-induced neurotoxicity in rats.</t>
  </si>
  <si>
    <t>Our investigation aims to appraise the neuroprotective impact of Bone Marrow-Mesenchymal Stem Cells (BM-MSCs) derived exosomes against Ag NPs-inducing neurotoxicity in rats.</t>
  </si>
  <si>
    <t>Elden Hassan HSS, Moselhy WA, Ibrahim MA, Zaki AH, Khalil F, Hassanen EI, Abdel-Gawad DRI</t>
  </si>
  <si>
    <t>https://pubmed.ncbi.nlm.nih.gov/39417532/</t>
  </si>
  <si>
    <t>Silver nanoparticles, apoptosis, epigenetics, exosome, immunohistochemistry, neurotoxicity, oxidative stress, transcription factor</t>
  </si>
  <si>
    <t>Risk and pleasure in the era of pharmacologically safe sex.</t>
  </si>
  <si>
    <t>This article discusses how Pre-Exposure Prophylaxis (PrEP) and the undetectable viral load=untransmissible (UVL=U) have produced reconfigurations in the contexts of affective-sexual encounters of young gay men/men who have sex with men (MSM) living with HIV (YLHIV).</t>
  </si>
  <si>
    <t>Duarte FM, Brasil SA, Lima M, Vidal JDS, Magno L, Dourado I, Silva LAVD</t>
  </si>
  <si>
    <t>https://pubmed.ncbi.nlm.nih.gov/39417517/</t>
  </si>
  <si>
    <t>IDO1-mediated kynurenine production inhibits IGFBP5 signaling to promote 5-fluorouracil-induced senescence escape and chemoresistance in colorectal cancer.</t>
  </si>
  <si>
    <t>Cellular senescence is an irreversible state of growth arrest, and induction of senescence is considered a potential therapeutic strategy against cancer. Indoleamine 2,3-dioxygenase 1 (IDO1), an enzyme catabolizing L-tryptophan into kynurenine, plays a key role in tumor immune tolerance. However, the roles of IDO1 in cellular senescence and chemoresistance remain elusive. Herein, we observed a significant elevation of IDO1 expression in colorectal cancer (CRC) tissues compared to non-neoplastic controls, based on both the GEPIA database and mouse model. Functionally, ectopic expression of IDO1 blunted 5-fluorouracil (5-FU)-induced cell senescence and rendered CRC cells more refractory towards 5-FU treatment, whereas IDO1 silencing resulted in opposing effects. Further studies demonstrated that IDO1 overexpression decreased the levels of senescent-related proteins, including p16, p21, p53, and cyclin D1. Mechanistically, the kynurenine released from IDO1-expressing CRC cells inhibited the IGFBP5/p53 signaling pathway, accounting for IDO1-mediated suppression of cell senescence and induction of chemoresistance. Collectively, these data revealed an unrecognized role of IDO1 in senescence escape and chemoresistance via releasing its catabolite kynurenine, implicating that therapeutically targeting IDO1 or IGFBP5/p53 signaling pathway holds great promise for CRC treatment.</t>
  </si>
  <si>
    <t>Li Y, Li C, Yao X, Lv J, Li W, Fu R, Chen M, Yang P, Dai Q, Wei W, Li Z</t>
  </si>
  <si>
    <t>https://pubmed.ncbi.nlm.nih.gov/39417170/</t>
  </si>
  <si>
    <t>IDO1, cell senescence, chemoresistance, colorectal cancer, kynurenine</t>
  </si>
  <si>
    <t>Circular mRNA: A novel therapeutic agent.</t>
  </si>
  <si>
    <t>Circular mRNA (circmRNA) is a covalent closed loop formed by reverse splicing of the 3' end to the 5' end of mRNA. Compared to traditional linear mRNAs, circmRNAs can mediate efficient, stable, and durable protein expression and are considered an alternative to linear mRNAs in terms of therapeutic reagents. With the continuous development of circmRNA research, circmRNA has also made significant progress in vaccines and cellular therapies. In this review, we present research advances in the in vitro synthesis of circmRNAs, focusing on the biological ligation methods of circmRNAs and current applications, with a summary of challenges regarding circmRNA design, synthesis, and applications. Based on the enhanced stability of circmRNAs, further research on circmRNAs could help expand their applications in biotherapeutics and strengthen their role in basic medical applications.</t>
  </si>
  <si>
    <t>Wang X, Dong J, Lu Y</t>
  </si>
  <si>
    <t>https://pubmed.ncbi.nlm.nih.gov/39416918/</t>
  </si>
  <si>
    <t>Circular mRNA, Enzyme ligation, In vitro synthesis, Vaccine</t>
  </si>
  <si>
    <t>Liposomal encapsulated curcumin attenuates lung cancer proliferation, migration, and induces apoptosis.</t>
  </si>
  <si>
    <t>Lung cancer is one of the most diagnosed types of cancer worldwide, accounting to one fifth of cancer-related deaths. The high prevalence of lung cancer (LC) is due to various factors such as environmental pollution or lifestyle factors such as cigarette smoking. Non-small cell lung cancer (NSCLC) is the most diagnosed type of lung cancer. Despite the availability of several lines of treatment for NSCLC, including surgery, chemotherapy, radiotherapy, immunotherapy, and combinations of these, this disease still has very low survival rate, highlighting the urgent need to develop novel therapeutics. Phytoceuticals, or plant-derived bioactives are a promising source of biologically active compounds. Among these, curcumin is particularly relevant due to its wide range of anticancer, antioxidant, and anti-inflammatory activity. However, its poor solubility causes low bioavailability, severely limiting its clinical application. Encapsulation of curcumin in nanoparticle-based delivery systems such as liposomes holds promise to overcome this limitation. In the present study, we demonstrate promising in vitro anticancer affect or curcumin-loaded liposomes (PlexoZome®) on A549 human lung adenocarcinoma cells. The study reveals how liposomal curcumin functionally supresses the proliferation, migration, and colony formation of these cells whilst also drastically reducing the expression of multiple cancer marker proteins. This work provides foundational data for the development of a curcumin-based nano formulation to be used as therapy for NSCLC.</t>
  </si>
  <si>
    <t>Kokkinis S, Paudel KR, De Rubis G, Yeung S, Singh M, Singh SK, Gupta G, Panth N, Oliver B, Dua K</t>
  </si>
  <si>
    <t>https://pubmed.ncbi.nlm.nih.gov/39416833/</t>
  </si>
  <si>
    <t>Bioactives, Curcumin, Liposomes, Lung cancer, Nanoparticles, Phytoceuticals, PlexoZome®</t>
  </si>
  <si>
    <t>Engineered Mesenchymal Stem Cells as Treatment for Cancers: Opportunities, Clinical Applications and Challenges.</t>
  </si>
  <si>
    <t>The insufficient and unspecific target of classical chemotherapies often leads to therapy resistance and cancer recurrence. Over the past decades, discoveries about mesenchymal stem cell (MSC) biology have provided new potential approaches to improve cancer therapy. Researchers have utilised the multipotent, regenerative and immunosuppressive qualities of MSCs and tropisms towards inflammatory, hypoxic and malignant sites in various therapeutic applications. Although MSC-based therapies have generally been demonstrated safe, their effectiveness remains limited when these cells are used alone. However, through genetic engineering, researchers have proven that MSCs can be modified to have specialised delivery roles to increase their therapeutic efficacy in cancer treatment. They can be made to overexpress therapeutic proteins through viral or non-viral genetic modification, which enhances their innate properties. Nevertheless, these engineering strategies must be optimised to increase therapeutic efficacy and targeting effectiveness while minimising any loss of MSC function. This review underscores the cutting-edge methods for engineering MSCs, discusses their promise and the difficulties in translating them into clinical settings, and offers some prospective suggestions for the future on achieving their full therapeutic potential.</t>
  </si>
  <si>
    <t>Shamsul Kamal AA, Fakiruddin KS, Bobbo KA, Ling KH, Vidyadaran S, Abdullah S</t>
  </si>
  <si>
    <t>https://pubmed.ncbi.nlm.nih.gov/39416732/</t>
  </si>
  <si>
    <t>cell-based therapy, exosome-based therapy, genetic modification, mesenchymal stem cells (MSCs), tissue engineering</t>
  </si>
  <si>
    <t>MreC-MreD structure reveals a multifaceted interface that controls MreC conformation.</t>
  </si>
  <si>
    <t>The peptidoglycan (PG) cell wall is critical for bacterial growth and survival and is a primary antibiotic target. MreD is an essential accessory factor of the Rod complex, which carries out PG synthesis during elongation, yet little is known about how MreD facilitates this process. Here, we present the cryo-electron microscopy structure of Thermus thermophilus MreD in complex with another essential Rod complex component, MreC. The structure reveals that a periplasmic-facing pocket of MreD interacts with multiple membrane-proximal regions of MreC. We use single-molecule FRET to show that MreD controls the conformation of MreC through these contacts, inducing a state primed for Rod complex activation. Using E. coli as a model, we demonstrate that disrupting these interactions abolishes Rod complex activity in vivo. Our findings reveal the role of MreD in bacterial cell shape determination and highlight its potential as an antibiotic target.</t>
  </si>
  <si>
    <t>Gilman MSA, Shlosman I, Guerra DDS, Domecillo M, Fivenson EM, Bourett C, Bernhardt TG, Polizzi NF, Loparo JJ, Kruse AC</t>
  </si>
  <si>
    <t>https://pubmed.ncbi.nlm.nih.gov/39416049/</t>
  </si>
  <si>
    <t>Evaluation of bleeding risk in patients who received pirtobrutinib in the presence or absence of antithrombotic therapy.</t>
  </si>
  <si>
    <t>Clinical bleeding events are reported here from 773 patients with B-cell malignancies receiving pirtobrutinib monotherapy from the phase 1/2 BRUIN study (ClinicalTrials.gov identifier: NCT03740529), either in the presence or absence of antithrombotic therapy (antithrombotic exposed [AT-E], n = 216; antithrombotic nonexposed [AT-NE], n = 557). Among the AT-E cohort, 51.9% received platelet aggregation inhibitors, 36.6% received direct factor Xa inhibitors, 18.5% received heparins, 5.6% received salicylic acid for indications other than platelet aggregation inhibition, and 2.3% received thrombolytics. Warfarin was not permitted. Any-grade bleeding/bruising events occurred in 97 patients (44.9%; 95% confidence interval [CI], 38.3-51.5) in the AT-E cohort and 181 patients (32.5%; 95% CI, 28.6-36.4) in the AT-NE cohort. Most bleeding/bruising events in both cohorts began within the first 6 months of treatment (AT-E: 65.4%; AT-NE: 72.5%). Contusion was the most common bleeding/bruising event in both cohorts (AT-E: 22.7%; AT-NE: 18.1%). Grade ≥3 bleeding/bruising events were reported in six patients (2.8%) in the AT-E cohort and 11 patients (2.0%) in the AT-NE cohort. Bleeding/bruising events requiring or prolonging hospitalization were reported in 2.3% and 1.6% of patients in the AT-E and AT-NE cohorts, respectively. No bleeding/bruising events led to pirtobrutinib dose reduction or permanent discontinuation in the AT-E cohort, and one patient (0.2%) in the AT-NE cohort experienced an event requiring dose reduction. These data support the safety of pirtobrutinib in patients requiring antithrombotic therapies.</t>
  </si>
  <si>
    <t>Lamanna N, Tam CS, Woyach JA, Alencar AJ, Palomba ML, Zinzani PL, Flinn IW, Fakhri B, Cohen JB, Kontos A, Konig H, Ruppert AS, Chatterjee A, Sizelove R, Compte L, Tsai DE, Jurczak W</t>
  </si>
  <si>
    <t>https://pubmed.ncbi.nlm.nih.gov/39415923/</t>
  </si>
  <si>
    <t>Bruton tyrosine kinase inhibitor, B‐cell cancers, antithrombotic therapy, bleeding, pirtobrutinib</t>
  </si>
  <si>
    <t>A phase 1b/2 study evaluating efficacy and safety of MP0250, a designed ankyrin repeat protein (DARPin) simultaneously targeting vascular endothelial growth factor (VEGF) and hepatocyte growth factor (HGF), in combination with bortezomib and dexamethasone, in patients with relapsed or refractory multiple myeloma.</t>
  </si>
  <si>
    <t>MP0250 is a designed ankyrin repeat protein that specifically inhibits both vascular endothelial growth factor A (VEGF-A) and hepatocyte growth factor (HGF), aiming at potentiating cancer therapy by disrupting the tumour microenvironment. Encouraging results from a phase 1 trial of MP0250 in patients with solid tumours prompted further investigation in multiple myeloma (MM) as both MP0250 targets are reported to be drivers of MM pathogenesis. In this open-label, single-arm phase 1b/2 study (NCT03136653) in patients with proteasome inhibitor- and/or immunomodulatory drug-relapsed or refractory MM, MP0250 was administered every 3 weeks with standard bortezomib/dexamethasone regimen. Thirty-three patients received at least one dose of MP0250. The most frequent treatment-related adverse events were arterial hypertension (58.1%), thrombocytopenia (32.3%), proteinuria (29.0%) and peripheral oedema (19.4%). Of the 28 patients evaluable for response (median age: 60 [range 44-75]), nine achieved at least partial response, corresponding to an overall response rate of 32.1% (95% confidence interval [CI]: 17.9%, 50.7%), with a median duration of response of 8 months (95% CI 5-NR). An additional three patients achieved minimal response and nine stable diseases as the best overall response. Overall median progression-free survival was 4.2 months (95% CI 1.9-7.1). These findings are in line with the results of recent trials testing new agents on comparable patient cohorts and provide initial evidence of clinical benefit for patients with refractory/relapsed MM treated with MP0250 in combination with bortezomib/dexamethasone. Further clinical evaluation in the emerging MM treatment landscape would be required to confirm the clinical potential of MP0250.</t>
  </si>
  <si>
    <t>Knop S, Szarejko M, Grząśko N, Bringhen S, Trautmann-Grill K, Jurczyszyn A, Vacca A, Khandanpour C, Gamberi B, Pour L, Iversen KF, Stumpp MT, Suter C, Dawson KM, Zitt C, Legenne P, Stavropoulou V, Fey MF, Leupin N, Goldschmidt H</t>
  </si>
  <si>
    <t>https://pubmed.ncbi.nlm.nih.gov/39415900/</t>
  </si>
  <si>
    <t>DARPin, MP0250, anti‐HGF, anti‐VEGF, refractory/relapsed multiple myeloma</t>
  </si>
  <si>
    <t>Hypoxia and aging: molecular mechanisms, diseases, and therapeutic targets.</t>
  </si>
  <si>
    <t>Aging is a complex biological process characterized by the gradual decline of cellular functions, increased susceptibility to diseases, and impaired stress responses. Hypoxia, defined as reduced oxygen availability, is a critical factor that influences aging through molecular pathways involving hypoxia-inducible factors (HIFs), oxidative stress, inflammation, and epigenetic modifications. This review explores the interconnected roles of hypoxia in aging, highlighting how hypoxic conditions exacerbate cellular damage, promote senescence, and contribute to age-related pathologies, including cardiovascular diseases, neurodegenerative disorders, cancer, metabolic dysfunctions, and pulmonary conditions. By examining the molecular mechanisms linking hypoxia to aging, we identify key pathways that serve as potential therapeutic targets. Emerging interventions such as HIF modulators, antioxidants, senolytics, and lifestyle modifications hold promise in mitigating the adverse effects of hypoxia on aging tissues. However, challenges such as the heterogeneity of aging, lack of reliable biomarkers, and safety concerns regarding hypoxia-targeted therapies remain. This review emphasizes the need for personalized approaches and advanced technologies to develop effective antiaging interventions. By integrating current knowledge, this review provides a comprehensive framework that underscores the importance of targeting hypoxia-induced pathways to enhance healthy aging and reduce the burden of age-related diseases.</t>
  </si>
  <si>
    <t>Nisar A, Khan S, Li W, Hu L, Samarawickrama PN, Gold NM, Zi M, Mehmood SA, Miao J, He Y</t>
  </si>
  <si>
    <t>https://pubmed.ncbi.nlm.nih.gov/39415849/</t>
  </si>
  <si>
    <t>age‐related disease, aging, hypoxia, mechanism, therapeutic target</t>
  </si>
  <si>
    <t>Preventive impact of probiotic supplements on heart injury and inflammatory indices in a rat model of myocardial infarction: histopathological and gene expression evaluation.</t>
  </si>
  <si>
    <t>Although there is a bulk of evidence on the favorable effect of probiotics on the cardiac system, their role in the management of myocardial infarction is not clear. Three viable probiotic bacterial strains, namely Lactobacillus reuteri, Bifidobacterium longum, and Bifidobacterium lactis, were gavaged to the rats daily for 28 days prior to the induction of myocardial injury. Myocardial injury was induced by the use of isoproterenol (ISO) in the probiotics, control and sham groups. The heart tissues were catheterized to evaluate the histopathological parameters and measure the expression of genes related to inflammation. Treatment with ISO caused subendocardial necrosis and rupture of cardiac myofibrils. Pretreatment with probiotics reduced the size of myocardial infarction caused by ISO. Also, in the probiotic group, a relative decrease in the amount of tissue fibrosis and rupture of cardiomyocytes fibers was seen. Pretreatment with probiotics partially ameliorated myocardial necrosis, edema and leukocyte infiltration. Also, a remarkable decrease was detected in the expression of tissue proinflammatory genes in the pretreated group with probiotics. Thus, viable probiotic supplementation may ameliorate or prevent cardiac injury. Additional preclinical and clinical studies are required to clarify the impact of probiotics in the prevention and management of cardiovascular disease.</t>
  </si>
  <si>
    <t>Bonab SF, Tahmasebi S, Ghafouri-Fard S, Eslami S</t>
  </si>
  <si>
    <t>https://pubmed.ncbi.nlm.nih.gov/39415755/</t>
  </si>
  <si>
    <t>Probiotics, ischemia, isoproterenol, myocardial injury, proinflammatory genes</t>
  </si>
  <si>
    <t>Unraveling the hepatoprotective and anti-pancreatic cancer potential of Caralluma europaea: a comprehensive in vivo, in vitro and in silico evidence.</t>
  </si>
  <si>
    <t>Caralluma europaea Guss. (C. europaea) is a medicinal plant used for cancer treatment. However, these treatments may be associated with complications that need to be investigated. This work aims to evaluate not only the chemical composition but also the hepatoprotective and anticancer properties of C. europaea extracts. The chemical constitution of the hydroethanolic extract was explored using gas chromatography-mass spectrometry (GC-MS) and high-performance liquid chromatography (HPLC). The hydroethanolic extract, flavonoids, and polyphenols-rich extract at 100, 15, and 50 mg/kg, respectively, were administered to acetaminophen-treated rats for seven days. We used Western blotting and Real-Time quantitative Polymerase Chain Reaction (RT-qPCR) to determine the protein and the mRNA levels of cancer stemness markers in pancreatic cancer cell lines MIA PaCa-2 and BxPC-3 exposed to increasing doses of C. europaea extracts. In silico analysis was used to evaluate the effects of phenolic compounds revealed in C. europaea on caspase-3 and HSP90, and on liver damage on CYP2E1. The primary phenolics detected by GC-MS and HPLC were ferulic acid and benzofurazan. The positive control group showed an increase in AST, ALT, ALP, triglycerides, and VLDL levels. C. europaea extracts demonstrated hepatoprotective effects by ameliorating acetaminophen-induced alterations of biochemical and hispathological parameters. Immunoblotting and RT-qPCR profiling of cancer stemness markers indicated a reduction in the expression levels of Oct-4 and Nanog proteins, as well as a reduction in the mRNA levels of CD133 by 50-60% and Sox2 by 80-90% in pancreatic cancer cells. Molecular docking showed that naringenin presented the highest docking Gscore on CYP2E1 (-8.199) and HSP90 (-7.742). In conclusion, C. europaea extracts could be considered as a safe and promising therapeutic strategy to sensitize pancreatic cancer cells to chemotherapy.</t>
  </si>
  <si>
    <t>Amrati FE, Lim A, Slighoua M, Chebaibi M, Mssillou I, Drioiche A, Di Cristo F, Al-Sheikh YA, Aboul-Soud MAM, Edderkaoui M, Bousta D</t>
  </si>
  <si>
    <t>https://pubmed.ncbi.nlm.nih.gov/39415714/</t>
  </si>
  <si>
    <t>Natural products, RT-qPCR, antitumor, chemical composition, hepatoprotection, immunoblotting</t>
  </si>
  <si>
    <t>Vanillic acid ameliorates diethyl phthalate and bisphenol S-induced oxidative stress and neuroinflammation in the hippocampus of experimental rats.</t>
  </si>
  <si>
    <t>Long-term adverse effects on human health are caused by exogenous compounds that alter the functions of biological systems, especially neuroendocrine disruptors like diethyl phthalate (DEP) and bisphenol S (BPS). Although vanillic acid (VA) has pertinent neuropharmacological characteristics, its effect against DEP + BPS-induced neurotoxicity has not been explored. This study proposed that VA may offer protection against the neurotoxicity caused by DEP + BPS. Thirty male Wistar rats were randomly distributed across five groups: a control group receiving DMSO, a group exposed to a mixture of BPS and DEP, two BPS + DEP-exposed groups treated with VA at doses of 25 mg/kg or 50 mg/kg, and a nonexposed group treated with 50 mg VA/kg. After 21 days, the hippocampal tissues were processed for biochemical analyses. Our results indicate that exposure to DEP + BPS upregulated neurosignaling mediators (NTPDase, ADA, MAO-A, and Ca2+), inhibited others (AChE and Ca2+/Mg2+-ATPase), decreased hippocampus antioxidants (GSH, GPx, CAT, and SOD), and elevated markers of oxidative stress/damage (NO, H2O2, MDA, and AOPP). AR, BAX, TNF-α, BAK1, and IL-1β expressions were upregulated, while IL-10 and BDNF expressions were downregulated. NF-κB and caspase-3/9 pathways were also upregulated. Co-treatment with vanillic acid remarkably precluded these neurotoxic outcomes by improving neurosignaling, augmenting antioxidant status, abrogating oxidative damage, inflammation (TNF-α, IL-1β), and apoptosis (BAX, BAK1, caspase-3/9). Vanillic acid also restored IL-10 and BDNF levels, thereby exhibiting neuroprotective effects, corroborated by histological examinations. We posit vanillic acid as a safe and effective therapeutic agent against neurotoxicity occasioned by exposure to neuroendocrine disruptors.</t>
  </si>
  <si>
    <t>Eteng OE, Ugwor EI, James AS, Moses CA, Ogbonna CU, Iwara IA, Akamo AJ, Akintunde JK, Blessing OA, Tola YM, Eru EM, Igiri AO</t>
  </si>
  <si>
    <t>https://pubmed.ncbi.nlm.nih.gov/39415675/</t>
  </si>
  <si>
    <t>Bisphenol S, diethyl phthalate, hippocampus, neurotoxicity, vanillic acid</t>
  </si>
  <si>
    <t>Hyaluronic acid-functionalized nanoparticles for ulcerative colitis-targeted therapy: a comparative study of oral administration and intravenous injection.</t>
  </si>
  <si>
    <t>Targeted delivery of anti-inflammatory drugs to macrophages has attracted great attention for selectively alleviating the symptoms of ulcerative colitis (UC), while minimizing adverse effects. Herein, we aimed to compare the in vivo pharmacokinetics and therapeutic outcomes of macrophage-targeted nanoparticles (NPs) via oral administration and intravenous injection. Polymeric NPs were employed to load an anti-inflammatory drug (curcumin, CUR), followed by surface functionalization with hyaluronic acid (HA). The resulting HA-CUR-NPs had an average diameter of 281 nm and a negatively charged surface. These NPs showed excellent biocompatibility and a significantly higher cell internalization efficiency in RAW 264.7 macrophages compared with their counterparts (carboxymethyl cellulose-functionalized CUR-encapsulated NPs, CUL-CUR-NPs). Moreover, HA-CUR-NPs exhibited a dramatically stronger capacity to inhibit the mRNA expression levels of the typical pro-inflammatory cytokines from lipopolysaccharide-stimulated macrophages compared with CUL-CUR-NPs. In vivo experiments revealed that HA-CUR-NPs after i.v. injection could improve the pharmacokinetics of CUR, and that it showed much better UC therapeutic outcomes compared with the oral administration way. Collectively, in comparison with HA-CUR-NPs (oral), HA-CUR-NPs (i.v.) possess a higher CUR delivery efficiency to the colitis mucosa, which can be developed as an efficient platform for UC treatment.</t>
  </si>
  <si>
    <t>Liu J, Yang C, Merlin D, Xiao B</t>
  </si>
  <si>
    <t>https://pubmed.ncbi.nlm.nih.gov/39415593/</t>
  </si>
  <si>
    <t>Anti-Inflammatory Potential of Costus speciosus rhizome Bioactive Phytochemicals: A Combined GC-MS and Computational Approach Targeting TLR-4 Signaling.</t>
  </si>
  <si>
    <t>Plants represent a rich reservoir of bioactive compounds with established therapeutic value in diverse diseases. Notably, the Toll-like receptor-4 (TLR-4) signaling pathway plays a pivotal role in inflammation. Upon engagement with pro-inflammatory ligands like lipopolysaccharide, TLR-4 triggers downstream cascades involving nuclear factor ĸappa B and mitogen- activated protein kinases. This signaling cascade ultimately dictates the onset and progression of inflammatory diseases. Therefore, targeting TLR-4 signaling offers a promising therapeutic approach for managing inflammatory disorders.</t>
  </si>
  <si>
    <t>Raj A, Chakravorty A, Luktuke S, Santra S, Das S, Sahoo S, Ramesh K, A NF, Sana SS, Jayanthi S, Samanta A, Raghavan V</t>
  </si>
  <si>
    <t>https://pubmed.ncbi.nlm.nih.gov/39415588/</t>
  </si>
  <si>
    <t>ADMET, Alzheimer's disease, Costus speciosus, GC-MS analysis, inflammation, molecular docking, molecular dynamics simulations., toll-like receptor 4</t>
  </si>
  <si>
    <t>Antithrombotic Therapy in High Bleeding Risk, Part I: Percutaneous Cardiac Interventions.</t>
  </si>
  <si>
    <t>Antithrombotic therapy after cardiac percutaneous interventions is key for the prevention of thrombotic events but is inevitably associated with increased bleeding, proportional to the number, duration, and potency of the antithrombotic agents used. Bleeding complications have important clinical implications, which in some cases may outweigh the expected benefit of reducing thrombotic events. Because the response to antithrombotic agents varies widely among patients, there has been a relentless effort toward the identification of patients at high bleeding risk (HBR), in whom modulation of antithrombotic therapy may be needed to optimize the balance between safety and efficacy. Among patients undergoing cardiac percutaneous interventions, recent advances in technology have allowed for strategies of de-escalation to reduce bleeding without compromising efficacy, and HBR patients are expected to benefit the most from such approaches. Guidelines do not extensively expand upon the topic of de-escalation strategies of antithrombotic therapy in HBR patients. In this review, we discuss the evidence and provide practical recommendations on optimal antithrombotic therapy in HBR patients undergoing various cardiac percutaneous interventions.</t>
  </si>
  <si>
    <t>Galli M, Gragnano F, Berteotti M, Marcucci R, Gargiulo G, Calabrò P, Terracciano F, Andreotti F, Patti G, De Caterina R, Capodanno D, Valgimigli M, Mehran R, Perrone Filardi P, Cirillo P, Angiolillo DJ</t>
  </si>
  <si>
    <t>https://pubmed.ncbi.nlm.nih.gov/39415380/</t>
  </si>
  <si>
    <t>anticoagulants therapy, antiplatelet therapy, antithrombotic therapy, cardiac interventions, high bleeding risk</t>
  </si>
  <si>
    <t>Tumor-intrinsic role of ICAM-1 in driving metastatic progression of triple-negative breast cancer through direct interaction with EGFR.</t>
  </si>
  <si>
    <t>Triple-negative breast cancer (TNBC), the most aggressive subtype, presents a critical challenge due to the absence of approved targeted therapies. Hence, there is an urgent need to identify effective therapeutic targets for this condition. While epidermal growth factor receptor (EGFR) is prominently expressed in TNBC and recognized as a therapeutic target, anti-EGFR therapies have yet to gain approval for breast cancer treatment due to their associated side effects and limited efficacy. Here, we discovered that intercellular adhesion molecule-1 (ICAM-1) exhibits elevated expression levels in metastatic breast cancer and serves as a pivotal binding adaptor for EGFR activation, playing a crucial role in malignant progression. The activation of EGFR by tumor-expressed ICAM-1 initiates biased signaling within the JAK1/STAT3 pathway, consequently driving epithelial-to-mesenchymal transition and facilitating heightened metastasis without influencing tumor growth. Remarkably, ICAM-1-neutralizing antibody treatment significantly suppressed cancer metastasis in a breast cancer orthotopic xenograft mouse model. In conclusion, our identification of ICAM-1 as a novel tumor intrinsic regulator of EGFR activation offers valuable insights for the development of TNBC-specific anti-EGFR therapies.</t>
  </si>
  <si>
    <t>Kang JH, Uddin N, Kim S, Zhao Y, Yoo KC, Kim MJ, Hong SA, Bae S, Lee JY, Shin I, Jin YW, O'Hagan HM, Yi JM, Lee SJ</t>
  </si>
  <si>
    <t>https://pubmed.ncbi.nlm.nih.gov/39415210/</t>
  </si>
  <si>
    <t>EGFR, ICAM-1, JAK1/STAT3 signaling, Targeted therapy, Triple-negative breast cancer</t>
  </si>
  <si>
    <t>Distinct methylome profile of cfDNA in AMI patients reveals significant alteration in cAMP signaling pathway genes regulating cardiac muscle contraction.</t>
  </si>
  <si>
    <t>The role of epigenetics in cardiovascular diseases has paved the way for innovative therapeutic approaches. Investigating epigenetic changes using cell-free DNA (cfDNA) holds substantial promise beyond mere diagnostics, especially for heart-related conditions like acute myocardial infarction (AMI), where obtaining tissue samples is a challenge. This study explores the methylation patterns of cfDNA in AMI patients and compares them with genomic DNA (gDNA) from the same individuals, aiming to evaluate the effectiveness of cfDNA as a valuable resource for studying heart-related diseases.</t>
  </si>
  <si>
    <t>Dash M, Mahajan B, Shah S, Dar GM, Sahu P, Sharma AK, Saluja SS</t>
  </si>
  <si>
    <t>https://pubmed.ncbi.nlm.nih.gov/39415189/</t>
  </si>
  <si>
    <t>Acute myocardial infarction, Cell-free DNA, EM-seq, Epigenetics, Methylome sequencing, Tissue specificity</t>
  </si>
  <si>
    <t>The impact of physical activity on progression-free and overall survival in metastatic breast cancer based on molecular subtype.</t>
  </si>
  <si>
    <t>Although adequate physical activity has been shown to be beneficial in early breast cancer, evidence in metastatic breast cancer is sparse and contradictory, which could be related to distinct effects of physical activity on the different molecular cancer subtypes. Therefore, we here evaluated the effect of physical activity on progression-free and overall survival (PFS, OS) in metastatic breast cancer, specifically looking at molecular subtypes.</t>
  </si>
  <si>
    <t>Ziegler P, Hartkopf AD, Wallwiener M, Häberle L, Kolberg HC, Hadji P, Tesch H, Ettl J, Lüftner D, Müller V, Michel LL, Belleville E, Wimberger P, Hielscher C, Huebner H, Uhrig S, Wurmthaler LA, Hack CC, Mundhenke C, Kurbacher C, Fasching PA, Wuerstlein R, Untch M, Janni W, Taran FA, Lux MP, Wallwiener D, Brucker SY, Fehm TN, Schneeweiss A, Goossens C</t>
  </si>
  <si>
    <t>https://pubmed.ncbi.nlm.nih.gov/39415149/</t>
  </si>
  <si>
    <t>IPAQ, Metastatic breast cancer, Molecular subtype, Physical activity</t>
  </si>
  <si>
    <t>Neuropeptide signalling orchestrates T cell differentiation.</t>
  </si>
  <si>
    <t>The balance between T helper type 1 (TH1) cells and other TH cells is critical for antiviral and anti-tumour responses1-3, but how this balance is achieved remains poorly understood. Here we dissected the dynamic regulation of TH1 cell differentiation during in vitro polarization, and during in vivo differentiation after acute viral infection. We identified regulators modulating T helper cell differentiation using a unique TH1-TH2 cell dichotomous culture system and systematically validated their regulatory functions through multiple in vitro and in vivo CRISPR screens. We found that RAMP3, a component of the receptor for the neuropeptide CGRP (calcitonin gene-related peptide), has a cell-intrinsic role in TH1 cell fate determination. Extracellular CGRP signalling through the receptor RAMP3-CALCRL restricted the differentiation of TH2 cells, but promoted TH1 cell differentiation through the activation of downstream cAMP response element-binding protein (CREB) and activating transcription factor 3 (ATF3). ATF3 promoted TH1 cell differentiation by inducing the expression of Stat1, a key regulator of TH1 cell differentiation. After viral infection, an interaction between CGRP produced by neurons and RAMP3 expressed on T cells enhanced the anti-viral IFNγ-producing TH1 and CD8+ T cell response, and timely control of acute viral infection. Our research identifies a neuroimmune circuit in which neurons participate in T cell fate determination by producing the neuropeptide CGRP during acute viral infection, which acts on RAMP3-expressing T cells to induce an effective anti-viral TH1 cell response.</t>
  </si>
  <si>
    <t>Hou Y, Sun L, LaFleur MW, Huang L, Lambden C, Thakore PI, Geiger-Schuller K, Kimura K, Yan L, Zang Y, Tang R, Shi J, Barilla R, Deng L, Subramanian A, Wallrapp A, Choi HS, Kye YC, Ashenberg O, Schiebinger G, Doench JG, Chiu IM, Regev A, Sharpe AH, Kuchroo VK</t>
  </si>
  <si>
    <t>https://pubmed.ncbi.nlm.nih.gov/39415015/</t>
  </si>
  <si>
    <t>Structure of endothelin ETB receptor-Gi complex in a conformation stabilized by unique NPxxL motif.</t>
  </si>
  <si>
    <t>Endothelin type B receptor (ETBR) plays a crucial role in regulating blood pressure and humoral homeostasis, making it an important therapeutic target for related diseases. ETBR activation by the endogenous peptide hormones endothelin (ET)-1-3 stimulates several signaling pathways, including Gs, Gi/o, Gq/11, G12/13, and β-arrestin. Although the conserved NPxxY motif in transmembrane helix 7 (TM7) is important during GPCR activation, ETBR possesses the lesser known NPxxL motif. In this study, we present the cryo-EM structure of the ETBR-Gi complex, complemented by MD simulations and functional studies. These investigations reveal an unusual movement of TM7 to the intracellular side during ETBR activation and the essential roles of the diverse NPxxL motif in stabilizing the active conformation of ETBR and organizing the assembly of the binding pocket for the α5 helix of Gi protein. These findings enhance our understanding of the interactions between GPCRs and G proteins, thereby advancing the development of therapeutic strategies.</t>
  </si>
  <si>
    <t>Tani K, Maki-Yonekura S, Kanno R, Negami T, Hamaguchi T, Hall M, Mizoguchi A, Humbel BM, Terada T, Yonekura K, Doi T</t>
  </si>
  <si>
    <t>https://pubmed.ncbi.nlm.nih.gov/39414992/</t>
  </si>
  <si>
    <t>A self-adjuvanted VLPs-based Covid-19 vaccine proven versatile, safe, and highly protective.</t>
  </si>
  <si>
    <t>Vaccination has played a critical role in mitigating COVID-19. Despite the availability of licensed vaccines, there remains a pressing need for improved vaccine platforms that provide high protection, safety, and versatility, while also reducing vaccine costs. In response to these challenges, our aim is to create a self-adjuvanted vaccine against SARS-CoV-2, utilizing Virus-Like Particles (VLPs) as the foundation. To achieve this, we produced bacteriophage (Qβ) VLPs in a prokaryotic system and purified them using a rapid and cost-effective strategy involving organic solvents. This method aims to solubilize lipids and components of the cell membrane to eliminate endotoxins present in bacterial samples. For vaccine formulation, Receptor Binding Domain (RBD) antigens were conjugated using chemical crosslinkers, a process compatible with Good Manufacturing Practice (GMP) standards. Transmission Electron Microscopy (TEM) confirmed the expected folding and spatial configuration of the QβVLPs vaccine. Additionally, vaccine formulation assessment involved SDS-PAGE stained with Coomassie Brilliant Blue, Western blotting, and stereomicroscopic experiments. In vitro and in vivo evaluations of the vaccine formulation were conducted to assess its capacity to induce a protective immune response without causing side effects. Vaccine doses of 20 µg and 50 µg stimulated the production of neutralizing antibodies. In in vivo testing, the group of animals vaccinated with 50 µg of vaccine formulation provided complete protection against virus infection, maintaining stable body weight without showing signs of disease. In conclusion, the QβVLPs-RBD vaccine has proven to be effective and safe, eliminating the necessity for supplementary adjuvants and offering a financially feasible approach. Moreover, this vaccine platform demonstrates flexibility in targeting Variants of Concern (VOCs) via established conjugation protocols with VLPs.</t>
  </si>
  <si>
    <t>Vuitika L, Côrtes N, Malaquias VB, Silva JDQ, Lira A, Prates-Syed WA, Schimke LF, Luz D, Durães-Carvalho R, Balan A, Câmara NOS, Cabral-Marques O, Krieger JE, Hirata MH, Cabral-Miranda G</t>
  </si>
  <si>
    <t>https://pubmed.ncbi.nlm.nih.gov/39414952/</t>
  </si>
  <si>
    <t>COVID-19, SARS-CoV-2, VLPs platform, Vaccine</t>
  </si>
  <si>
    <t>Vibrio cholerae virulence is blocked by chitosan oligosaccharide-mediated inhibition of ChsR activity.</t>
  </si>
  <si>
    <t>Vibrio cholerae causes cholera, an important cause of death worldwide. A fuller understanding of how virulence is regulated offers the potential for developing virulence inhibitors, regarded as efficient therapeutic alternatives for cholera treatment. Here we show using competitive infections of wild-type and mutant bacteria that the regulator of chitosan utilization, ChsR, increases V. cholerae virulence in vivo. Mechanistically, RNA sequencing, chromatin immunoprecipitation with sequencing and molecular biology approaches revealed that ChsR directly upregulated the expression of the virulence regulator, TcpP, which promoted expression of the cholera toxin and the toxin co-regulated pilus, in response to low O2 levels in the small intestine. We also found that chitosan degradation products inhibit the ChsR-tcpP promoter interaction. Consistently, administration of chitosan oligosaccharide, particularly when delivered via sodium alginate microsphere carriers, reduced V. cholerae intestinal colonization and disease severity in mice by blocking the chsR-mediated pathway. These data reveal the potential of chitosan oligosaccharide as supplemental therapy for cholera treatment and prevention.</t>
  </si>
  <si>
    <t>Liu Y, Wu J, Liu R, Li F, Xuan L, Wang Q, Li D, Chen X, Sun H, Li X, Jin C, Huang D, Li L, Tang G, Liu B</t>
  </si>
  <si>
    <t>https://pubmed.ncbi.nlm.nih.gov/39414933/</t>
  </si>
  <si>
    <t>Unraveling the relative abundance of psychobiotic bacteria in children with Autism Spectrum Disorder.</t>
  </si>
  <si>
    <t>Autism Spectrum Disorder (ASD) is a complex neurodevelopmental disorder characterized by social deficits. Accumulated evidence has shown a link between alterations in the composition of gut microbiota and both neurobehavioural and gastrointestinal symptoms in children with ASD which are related to the genera Lactobacillus and Bifidobacterium. These genera have been recently categorized as "psychobiotics". Moreover, this study aimed to compare the relative abundance of psychobiotics (L. plantarum, L. reuteri, and B. longum) to the total gut microbiome in typically developing (TD) children and those with ASD in order to correlate the distribution of psychobiotic with the severity and sensory impairments in autism. The ASD children were assessed using the Childhood Autism Rating Scale (CARS), while sensory impairments were evaluated using the Short Sensory Profile (SSP). Furthermore, the gut microbiome was analyzed using the quantitative real-time PCR. The study revealed a statistically significant increase in the relative abundance of L. reuteri and L. plantarum in the TD group in comparison to ASD children. Regarding the SSP total score of ASD children, a statistically significant negative correlation was found between both Lactobacillus and L. plantarum with the under-responsive subscale. For the Autism Treatment Evaluation Checklist (ATEC) score, B. longum and Lactobacillus showed a significant positive correlation with Health/Physical/Behaviour.</t>
  </si>
  <si>
    <t>Darwesh MK, Bakr W, Omar TEI, El-Kholy MA, Azzam NF</t>
  </si>
  <si>
    <t>https://pubmed.ncbi.nlm.nih.gov/39414875/</t>
  </si>
  <si>
    <t>Autism Spectrum Disorder, Behavioural effect, Children, Dysbiosis, Gut-brain axis, Psychobiotics</t>
  </si>
  <si>
    <t>A multiantigenic Orf virus-based vaccine efficiently protects hamsters and nonhuman primates against SARS-CoV-2.</t>
  </si>
  <si>
    <t>Among the common strategies to design next-generation COVID-19 vaccines is broadening the antigenic repertoire thereby aiming to increase efficacy against emerging variants of concern (VoC). This study describes a new Orf virus-based vector (ORFV) platform to design a multiantigenic vaccine targeting SARS-CoV-2 spike and nucleocapsid antigens. Vaccine candidates were engineered, either expressing spike protein (ORFV-S) alone or co-expressing nucleocapsid protein (ORFV-S/N). Mono- and multiantigenic vaccines elicited comparable levels of spike-specific antibodies and virus neutralization in mice. Results from a SARS-CoV-2 challenge model in hamsters suggest cross-protective properties of the multiantigenic vaccine against VoC, indicating improved viral clearance with ORFV-S/N, as compared to equal doses of ORFV-S. In a nonhuman primate challenge model, vaccination with the ORFV-S/N vaccine resulted in long-term protection against SARS-CoV-2 infection. These results demonstrate the potential of the ORFV platform for prophylactic vaccination and represent a preclinical development program supporting first-in-man studies with the multiantigenic ORFV vaccine.</t>
  </si>
  <si>
    <t>Reguzova A, Müller M, Pagallies F, Burri D, Salomon F, Rziha HJ, Bittner-Schrader Z, Verstrepen BE, Böszörményi KP, Verschoor EJ, Gerhauser I, Elbers K, Esen M, Manenti A, Monti M, Rammensee HG, Derouazi M, Löffler MW, Amann R</t>
  </si>
  <si>
    <t>https://pubmed.ncbi.nlm.nih.gov/39414789/</t>
  </si>
  <si>
    <t>Immune effector cell-associated enterocolitis following chimeric antigen receptor T-cell therapy in multiple myeloma.</t>
  </si>
  <si>
    <t>We report 14 cases of immune effector cell (IEC)-associated enterocolitis following chimeric antigen receptor T-cell (CAR-T) therapy in multiple myeloma, with a 1.2% incidence overall (0.2% for idecabtagene vicleucel and 2.2% for ciltacabtagene autoleucel). Patients developed acute-onset symptoms (typically non-bloody Grade 3+ diarrhea) with negative infectious workup beginning a median of 92.5 days (range: 22-210 days) after CAR-T therapy and a median of 85 days after cytokine release syndrome resolution. Gut biopsies uniformly demonstrated inflammation, including intra-epithelial lymphocytosis and villous blunting. In one case where CAR-specific immunofluorescence stains were available, CAR T-cell presence was confirmed within the lamina propria. Systemic corticosteroids were initiated in 10 patients (71%) a median of 25.5 days following symptom onset, with symptom improvement in 40%. Subsequent infliximab or vedolizumab led to improvement in 50% and 33% of corticosteroid-refractory patients, respectively. Five patients (36%) have died from bowel perforation or treatment-emergent sepsis. In conclusion, IEC-associated enterocolitis is a distinct but rare complication of CAR-T therapy typically beginning 1-3 months after infusion. Thorough diagnostic workup is essential, including evaluation for potential T-cell malignancies. The early use of infliximab or vedolizumab may potentially hasten symptom resolution and lower reliance on high-dose corticosteroids during the post-CAR-T period.</t>
  </si>
  <si>
    <t>Fortuna GG, Banerjee R, Savid-Frontera C, Song J, Morán-Segura CM, Nguyen JV, Lekakis L, Fernandez-Pol S, Samraj AN, Naresh KN, Vazquez-Martinez M, Baz RC, Spiegel JY, Mikkilineni L, Gubatan JM, Sidana S, de Menezes Silva Corraes A, Kalariya NM, Patel KK, Shim KG, Fonseca R, Ferreri C, Voorhees PM, Richard S, Valdes CR, Wolf JL, Cowan AJ, Sborov DW, Locke FL, Lin Y, Wang Y, Hansen DK</t>
  </si>
  <si>
    <t>https://pubmed.ncbi.nlm.nih.gov/39414769/</t>
  </si>
  <si>
    <t>Addition of Elotuzumab to Backbone Treatment Regimens for Multiple Myeloma: An Updated Meta-Analysis of Randomized Clinical Trials.</t>
  </si>
  <si>
    <t>The efficacy of elotuzumab, an anti-SLAMF7 monoclonal antibody, in treating relapsed/refractory multiple myeloma (RRMM) and newly-diagnosed multiple myeloma (NDMM) has varied in randomized controlled trials (RCTs). Moreover, there is limited data on its real-world application.</t>
  </si>
  <si>
    <t>Costa BA, Costa TA, Chagas GCL, Mouhieddine TH, Richter J, Usmani SZ, Mailankody S, Rajeeve S, Hashmi H</t>
  </si>
  <si>
    <t>https://pubmed.ncbi.nlm.nih.gov/39414558/</t>
  </si>
  <si>
    <t>Elotuzumab, Monoclonal antibodies, Natural killer cells, Newly-diagnosed multiple myeloma, Relapsed/refractory multiple myeloma, SLAMF7</t>
  </si>
  <si>
    <t>Safety profiles in the use of immune checkpoint inhibitors by patients with cancer and pre-existing autoimmune diseases.</t>
  </si>
  <si>
    <t>The treatment of cancer when associated with autoimmune diseases (AID) has been the subject of immunotherapy investigation, especially with the use of immune checkpoint inhibitors (ICI). Clinical studies have restricted the evaluation of its use in special populations such as patients with AID, leaving a gap regarding the safety of using immunotherapy.</t>
  </si>
  <si>
    <t>Santos Freitas JA, da Silva Neto MM, Freitas de Lima CK, Amaral Boa Sorte NC, Bendicho MT, de Freitas Santos Júnior A</t>
  </si>
  <si>
    <t>https://pubmed.ncbi.nlm.nih.gov/39414554/</t>
  </si>
  <si>
    <t>Autoimmune disease, Cancer, Cáncer, Enfermedades autoinmunes, Eventos adversos inmunorelacionados, Immune checkpoint inhibitor, Immunorelated adverse events, Inhibidor de puntos de control inmunológico</t>
  </si>
  <si>
    <t>Molecular mechanisms of regulation of IL-1 and its receptors.</t>
  </si>
  <si>
    <t>Interleukin 1 (IL-1) is a pro-inflammatory cytokine that plays a key role in the development and regulation of nonspecific defense and specific immunity. However, its regulatory influence extends beyond inflammation and impacts a range of immune and non-immune processes. The involvement of IL-1 in numerous biological processes, including modulation of inflammation, necessitates strict regulation at multiple levels. This review focuses on these regulatory processes and discusses their underlying mechanisms. IL-1 activity is controlled at various levels, including receptor binding, gene transcription, expression as inactive proforms, and regulated post-translational processing and secretion. Regulation at the level of the receptor expression - alternative splicing, tissue-specific isoforms, and gene polymorphism - is also crucial to IL-1 functional activity. Understanding these regulatory features of IL-1 will not only continue to shape future research directions but will also highlight promising therapeutic strategies to modulate the biological effects of IL-1.</t>
  </si>
  <si>
    <t>Zhukova JV, Lopatnikova JA, Alshevskaya AA, Sennikov SV</t>
  </si>
  <si>
    <t>https://pubmed.ncbi.nlm.nih.gov/39414547/</t>
  </si>
  <si>
    <t>Affinity, Alternative splicing, Gene polymorphism, Interleukin-1 receptors, Tissue-specific forms</t>
  </si>
  <si>
    <t>First-in-human clinical outcomes with NG-350A, an anti-CD40 expressing tumor-selective vector designed to remodel immunosuppressive tumor microenvironments.</t>
  </si>
  <si>
    <t>Tumor-selective oncolytic viral vectors are promising anticancer therapeutics; however, challenges with dosing and potency in advanced/metastatic cancers have limited efficacy and usage. NG-350A is a next-generation blood-stable adenoviral vector engineered to express an agonist anti-cluster of differentiation (CD)40 antibody without affecting tumor-selectivity and oncolytic potency.</t>
  </si>
  <si>
    <t>Naing A, Khalil D, Rosen O, Camidge DR, Lillie T, Ji RR, Stacey A, Thomas M, Rosen L</t>
  </si>
  <si>
    <t>https://pubmed.ncbi.nlm.nih.gov/39414325/</t>
  </si>
  <si>
    <t>Immunotherapy, Oncolytic virus, Pharmacodynamics - PD, Pharmacokinetics - PK, Solid tumor</t>
  </si>
  <si>
    <t>The pH-sensitive chondroitin sulphate-based nanoparticles for co-delivery of doxorubicin and berberine enhance the treatment of breast cancer.</t>
  </si>
  <si>
    <t>In the tumor microenvironment (TME), cancer associated fibroblasts (CAFs) facilitate drug resistance and tumor metastasis. Therefore, more and more attention has been focused on the regulation of TME by preventing the cross-talk between tumor cells and CAFs in the treatment of breast cancer. In this study, we have combined the benefits of deep drug penetration, pH sensitivity, and tumor-targeting delivery to prepare chondroitin sulphate (CS)-based nanomicelles (BBR/CS-DOX) for the co-delivery of doxorubicin (DOX) and berberine (BBR). A unique MCF-7 + MRC-5 co-cultured cell model and 4 T1 + NIH3T3 co-implanted mice model, were established to simulate the TME of breast cancer (BC). As expected, BBR/CS-DOX could accumulate in tumor egion, be taken up by both tumor cells and CAFs, and improve drug absorption and retention. Compared with free drugs, BBR/CS-DOX demonstrated stonger pro-apoptotic and anti-metastatic effect in vitro and in vivo, respectively the histological studies showed that BBR/CS-DOX efficiently prevented the activation of fibroblasts, inhibited extracellular matrix (ECM) deposition, and decreased tumor angiogenesis, showing superior anti-tumor efficacy. In summary, BBR/CS-DOX has the potential to significantly enhance the therapeutic effect of breast cancer through inhibiting the "CAFs-tumor cells" crosstalk, and has promising clinical application prospects.</t>
  </si>
  <si>
    <t>Wu J, Li Y, Sun S, Li W, Sun J, Zhu L, Wang Z, Yang F, Wang Q, Ding H, Ding X, Guo Z</t>
  </si>
  <si>
    <t>https://pubmed.ncbi.nlm.nih.gov/39414206/</t>
  </si>
  <si>
    <t>Breast cancer, Combination therapy, Nanomicelle, cancer associated fibroblasts</t>
  </si>
  <si>
    <t>Epigenetic clocks and programmatic aging.</t>
  </si>
  <si>
    <t>The last decade has seen remarkable progress in the characterization of methylation clocks that can serve as indicators of biological age in humans and many other mammalian species. While the biological processes of aging that underlie these clocks have remained unclear, several clues have pointed to a link to developmental mechanisms. These include the presence in the vicinity of clock CpG sites of genes that specify development, including those of the Hox (homeobox) and polycomb classes. Here we discuss how recent advances in programmatic theories of aging provide a framework within which methylation clocks can be understood as part of a developmental process of aging. This includes how such clocks evolve, how developmental mechanisms cause aging, and how they give rise to late-life disease. The combination of ideas from evolutionary biology, biogerontology and developmental biology open a path to a new discipline, that of developmental gerontology (devo-gero). Drawing on the properties of methylation clocks, we offer several new hypotheses that exemplify devo-gero thinking. We suggest that polycomb controls a trade-off between earlier developmental fidelity and later developmental plasticity. We also propose the existence of an evolutionarily-conserved developmental sequence spanning ontogenesis, adult development and aging, that both constrains and determines the evolution of aging.</t>
  </si>
  <si>
    <t>Gems D, Virk RS, de Magalhães JP</t>
  </si>
  <si>
    <t>https://pubmed.ncbi.nlm.nih.gov/39414120/</t>
  </si>
  <si>
    <t>Aging, Development, Epigenetics, Hyperfunction, Methylation clocks, Programmatic theory</t>
  </si>
  <si>
    <t>Investigating Sortase A inhibitory potential of herbal compounds using integrated computational and biochemical approaches.</t>
  </si>
  <si>
    <t>Multi-drug resistance in bacteria is emerging as a major global health challenge, causing substantial harm in terms of mortality, morbidity, and financial strain on healthcare systems. These bacteria are constantly acquiring new virulence factors and drug-resistance mechanisms, which highlights the critical need for innovative antimicrobial medicines and identification of new therapeutic targets, such as Sortase A (EfSrtAΔN59). EfSrtAΔN59, a transpeptidase significant for the adhesion and virulence of Enterococcus faecalis (E. faecalis), presents an attractive target for disrupting biofilm formation-a key factor in persistent infections. This study investigates the inhibitory effects of two natural flavonoids- Rutin Trihydrate and Quercetin, on EfSrtAΔN59 and biofilm formation in E. faecalis. With in vitro enzymatic assays and biofilm quantification techniques, we demonstrate that both compounds significantly attenuate EfSrtAΔN59 activity, thereby hindering bacterial biofilm formation. Rutin Trihydrate and Quercetin exhibited strong binding affinities to the EfSrtAΔN59 enzyme, as confirmed by molecular docking and MD simulation studies. This was further substantiated by a notable reduction in biofilm biomass in bacterial cultures treated with these compounds. These findings highlight the potential of Rutin Trihydrate and Quercetin as promising candidates for the development of novel anti-virulence therapies aimed at mitigating E. faecalis infections, thereby offering a compelling alternative to traditional antibiotics.</t>
  </si>
  <si>
    <t>Haldiya A, Kain H, Dubey S, Punde SK, Gupta PKP, Srivastava VK, Srivastava SK, Kothari SL, Kaushik S</t>
  </si>
  <si>
    <t>https://pubmed.ncbi.nlm.nih.gov/39413895/</t>
  </si>
  <si>
    <t>Biofilm, E. faecalis EfSrtA(ΔN59), Multi-drug resistance, Nosocomial infections</t>
  </si>
  <si>
    <t>An integrated multi-omics approach allowed ultra-rapid diagnosis of a deep intronic pathogenic variant in PDHX and precision treatment in a neonate critically ill with lactic acidosis.</t>
  </si>
  <si>
    <t>The diagnosis of mitochondrial disorders is complex. Rapid whole genome sequencing is a first line test for critically ill neonates and infants allowing rapid diagnosis and treatment. Standard genomic technology and bioinformatic pipelines still have an incomplete diagnostic yield requiring complementary approaches. There are currently limited options for rapid additional tests to continue a diagnostic work-up after a negative rapid whole-genome sequencing result, reflecting a gap in clinical practice. Multi-modal integrative diagnostic approaches derived from systems biology including proteomics and transcriptomics show promise in suspected mitochondrial disorders. In this article, we report the case of a neonate who presented with severe lactic acidosis on the second day of life, for whom an initial report of ultra-rapid genome sequencing was negative. The patient was started on dichloroacetate as an emergency investigational new drug (eIND), with a sharp decline in lactic acid levels and clinical stabilization. A proteomics-based approach identified a complete absence of PDHX protein, leading to a re-review of the genome data for the PDHX gene in which a homozygous deep intronic pathogenic variant was identified. Subsequent testing in the following months confirmed the diagnosis with deficient pyruvate dehydrogenase enzyme activity, reduced protein levels of E3-binding protein, and confirmed by mRNA sequencing to lead to the inclusion of a cryptic exon and a premature stop codon. This case highlights the power of rapid proteomics in guiding genomic analysis. It also shows a promising role for dichloroacetate treatment in controlling lactic acidosis related to PDHX-related pyruvate dehydrogenase complex deficiency.</t>
  </si>
  <si>
    <t>Starosta RT, Larson AA, Meeks NJL, Gracie S, Friederich MW, Gaughan SM, Baker PR, Knupp KG, Michel CR, Reisdorph R, Hock DH, Stroud DA, Wood T, Van Hove JLK</t>
  </si>
  <si>
    <t>https://pubmed.ncbi.nlm.nih.gov/39413893/</t>
  </si>
  <si>
    <t>Dichloroacetate, Hereditary orotic aciduria, Lactic acidosis, Proteomics, Pyruvate dehydrogenase, Whole genome sequencing</t>
  </si>
  <si>
    <t>Functional Variation in Human CAZyme Genes in Relation to the Efficacy of a Carbohydrate-Restricted Diet in IBS Patients.</t>
  </si>
  <si>
    <t>Limiting the dietary intake of certain carbohydrates has therapeutic effects in some but not all irritable bowel syndrome (IBS) patients. We investigated genetic variation in human Carbohydrate-Active enZYmes (hCAZymes) genes in relationship to the response to a FODMAP-lowering diet in the DOMINO study.</t>
  </si>
  <si>
    <t>Zamfir-Taranu A, Löscher BS, Carbone F, Hoter A, Esteban Blanco C, Bozzarelli I, Torices L, Routhiaux K, Van den Houte K, Bonfiglio F, Mayr G, Corsetti M, Naim HY, Franke A, Tack J, D'Amato M</t>
  </si>
  <si>
    <t>https://pubmed.ncbi.nlm.nih.gov/39413891/</t>
  </si>
  <si>
    <t>CAZyme, Carbohydrate Maldigestion, Functional Polymorphism, Irritable Bowel Syndrome, Nutrigenetics, lowFODMAP Diet</t>
  </si>
  <si>
    <t>Belling the "cat": Wnt/β-catenin signaling and its significance in future cancer therapies.</t>
  </si>
  <si>
    <t>The WNT/β-catenin is among one of the most extensively studied cellular signaling pathways involved in the initiation and progression of several deadly cancers. It is now understood that the WNT/β-catenin signaling, during tumor progression operates in a very complex fashion beyond the earlier assumed simple WNT 'On' or 'Off' mode as it recruits numerous WNT ligands, receptors, transcriptional factors and also cross-talks with other signaling molecules including the noncanonical WNT regulators. WNT/β-catenin signaling molecules are often mutated in different cancers which makes them very challenging to inhibit and sometimes ranks them among the undruggable targets. Furthermore, due to the evolutionary conservation of this pathway, inhibiting WNT/β-catenin has caused significant toxicity in normal cells. These challenges are reflected in clinical trial data, where the use of WNT/β-catenin inhibitors as standalone treatments remains limited. In this review, we have highlighted the crucial functional associations of diverse WNT/β-catenin signaling regulators with cancer progression and the phenotypic switching of tumor cells. Next, we have shed light on the roles of WNT/β-catenin signaling in drug resistance, clonal evolution, tumor heterogeneity, and immune evasion. The present review also focuses on various classes of routine and novel WNT/β-catenin therapeutic regimes while addressing the challenges associated with targeting the regulators of this complex pathway. In the light of multiple case studies on WNT/β-catenin inhibitors, we also highlighted the challenges and opportunities for future clinical trial strategies involving these treatments. Additionally, we have proposed strategies for future WNT/β-catenin-based drug discovery trials, emphasizing the potential of combination therapies and AI/ML-driven prediction approaches. Overall, here we showcased the opportunities, possibilities, and potentialities of WNT/β-catenin signaling modulatory therapeutic regimes as promising precision cancer medicines for the future.</t>
  </si>
  <si>
    <t>Goyal A, Murkute SL, Bhowmik S, Prasad CP, Mohapatra P</t>
  </si>
  <si>
    <t>https://pubmed.ncbi.nlm.nih.gov/39413855/</t>
  </si>
  <si>
    <t>Cancer, Clonal evolution, Drug resistance, WNT-based therapies, WNT/β-catenin signaling</t>
  </si>
  <si>
    <t>Mitigating the skin phototoxicity of sonodynamic therapy via singlet oxygen-consuming metal-organic frameworks.</t>
  </si>
  <si>
    <t>Sonodynamic anti-cancer therapy relies on the highly active singlet oxygen to induce potent cell death. However, the non-specific biodistribution of sonosensitizers post systemic administration results in a significant accumulation in the skin, and hence the daylight-induced phototoxicity. Here, we report a smart metal-organic framework-based nanocarrier with titanium dioxide (TiO2) as the sonosensitizer for reduced phototoxicity in the skin. The organic ligand bears the imidazole moiety that can facilely consume singlet oxygen in the skin without compromising the anti-cancer efficacy. The reaction between imidazole moiety and singlet oxygen was confirmed by the density functional theory (DFT). Upon light irradiation, the nanocarrier can significantly reduce the phototoxicity post light irradiation in a range of normal cells in vitro and in a mouse model in vivo. Meanwhile, the ligand contains a disulfide moiety that can deplete glutathione and orchestrate the singlet oxygen-induced toxicity in the CT-26 colon cancer cells. As a result, the nanocarrier showed superior in vivo antitumor efficacy in a CT-26 tumor-bearing mice model, leading to significant suppression of tumor growth and improved animal survival rates. The current work provides a tailored nanoscale particle engineering approach to simultaneously minimize phototoxicity in the skin and sensitize sonodynamic anti-cancer therapy.</t>
  </si>
  <si>
    <t>Meng X, Zhao N, Zhao D, Zhao H, Wang M, Zhao T, Man S, Dai Y, Zhao Y</t>
  </si>
  <si>
    <t>https://pubmed.ncbi.nlm.nih.gov/39413848/</t>
  </si>
  <si>
    <t>Metal organic framework, Reactive oxygen species, Singlet oxygen, Skin phototoxicity, Sonodynamic therapy</t>
  </si>
  <si>
    <t>Nano-encapsulation of drugs to target hepatic stellate cells: Toward precision treatments of liver fibrosis.</t>
  </si>
  <si>
    <t>Liver fibrosis is characterized by excessive extracellular matrix (ECM) deposition triggered by hepatic stellate cells (HSCs). As central players in fibrosis progression, HSCs are the most important therapeutic targets for antifibrotic therapy. However, owing to the limitations of systemic drug administration, there is still no suitable and effective clinical treatment. In recent years, nanosystems have demonstrated expansive therapeutic potential and evolved into a clinical modality. In liver fibrosis, nanosystems have undergone a paradigm shift from targeting the whole liver to locally targeted modifying processes. Nanomedicine delivered to HSCs has significant potential in managing liver fibrosis, where optimal management would benefit from targeted delivery, personalized therapy based on the specific site of interest, and minor side effects. In this review, we present a brief overview of the role of HSCs in the pathogenesis of liver fibrosis, summarize the different types of nanocarriers and their specific delivery applications in liver fibrosis, and highlight the biological barriers associated with the use of nanosystems to target HSCs and approaches available to solve this issue. We further discuss in-depth all the molecular target receptors overexpressed during HSC activation in liver fibrosis and their corresponding ligands that have been used for drug or gene delivery targeting HSCs.</t>
  </si>
  <si>
    <t>Yuan Y, Li J, Chen M, Zhao Y, Zhang B, Chen X, Zhao J, Liang H, Chen Q</t>
  </si>
  <si>
    <t>https://pubmed.ncbi.nlm.nih.gov/39413846/</t>
  </si>
  <si>
    <t>Hepatic stellate cell, Liver fibrosis, Nano drug delivery system, Nano gene delivery system, Targeted delivery system</t>
  </si>
  <si>
    <t>Synaptic vesicle protein 2-targeted doxorubicin-loaded liposome for effective neuroblastoma therapy.</t>
  </si>
  <si>
    <t>Neuroblastoma, a pediatric cancer originating from neural crest tissues of the sympathetic nervous system, poses significant treatment challenges due to its molecular diversity and restricted druggable targets. While chemotherapy is a common treatment, its drawbacks, including poor targeting of cancer cells and nonspecific cytotoxicity, highlight the urgent need for innovative and effective therapeutic strategies. Herein, we developed a novel drug by coupling the receptor binding domain of botulinum neurotoxin type A (Hc) fused with monomeric streptavidin (mSA) to biotin coated doxorubicin (Dox)-loaded liposome, via interaction between mSA and biotin. The resultant Hc-coated liposome (Hc-Lipo@Dox) actively targeted the recycling synaptic vesicle 2 protein (SV2) abundantly expressed on the surface of neuroblastoma cells. Our results revealed that Hc-Lipo@Dox more effectively entered the neuroblastoma SH-SY5Y cells, inducing apoptosis compared to non-targeted liposome and free Dox. Moreover, Hc-Lipo@Dox rapidly enriched Dox in the subcutaneously implanted neuroblastoma tumor in nude mice, resulting potent anti-neuroblastoma effect compared to non-targeted liposomes or free Dox. Importantly, Hc-Lipo@Dox significantly improved the survival rate of treated mice, while also exhibiting a favorable safety profile with no discernible impact on mobility or observable side effects. These findings highlight the potential of SV2-targeted Dox liposome as a promising and well-tolerated chemotherapy approach for neuroblastoma treatment. Moreover, the technology established here has broader applications for various cancer therapies by substituting the Hc moiety with other tumor-specific targeting moieties.</t>
  </si>
  <si>
    <t>Liu Y, Zhang D, Kong M, Wang Y, Mei H, Shan C, Meng J, Zou Y, Wang J</t>
  </si>
  <si>
    <t>https://pubmed.ncbi.nlm.nih.gov/39413621/</t>
  </si>
  <si>
    <t>Chemotherapy, Doxorubicin, Liposome, Neuroblastoma, Targeted therapy</t>
  </si>
  <si>
    <t>Circular RNA hsa_circ_0081343 modulates trophoblast autophagy through Rbm8a nuclear translocation.</t>
  </si>
  <si>
    <t>Fetal growth restriction (FGR) is a kind of obstetric complication that seriously endangers fetal life. Recent studies reported significant reduction of hsa_circ_0081343 in human placenta developed in FGR and is involved in cell migration, invasion, and apoptosis of trophoblast by acting as microRNA sponges. Autophagy is required for invasion of trophoblast cells and for vascular remodeling during placentation. In this study, we aimed to explore the mechanistic link between hsa_circ_0081343 and autophagy.</t>
  </si>
  <si>
    <t>Zheng L, Tang R, Fang J, Hu H, Ahmad F, Tang Q, Liu J, Zhong M, Li J</t>
  </si>
  <si>
    <t>https://pubmed.ncbi.nlm.nih.gov/39413593/</t>
  </si>
  <si>
    <t>Autophagy, Fetal growth restriction, Ipo13, Rbm8a, hsa_circ_0081343</t>
  </si>
  <si>
    <t>Intranasal booster with SARS-CoV-2 RBD protein fused to E. coli enterotoxin a subunit after primary mRNA vaccination in mice.</t>
  </si>
  <si>
    <t>The outbreak of severe acute respiratory syndrome coronavirus 2 (SARS-CoV-2) in 2019 led to the coronavirus infection diseases 2019 (COVID-19) pandemic, significantly impacting global public health and the economy. Numerous COVID-19 vaccines based on the receptor binding domain (RBD) of SARS-CoV-2 spike protein have been developed, utilizing various protein expression platforms and adjuvant systems. In a previous study, we reported using the direct fusion of the A subunit of type IIb E. coli heat-labile enterotoxin with the SARS-CoV-2 RBD protein (RBD-LTA) as an intranasal vaccine candidate (Hsieh et al., 2023). In this study, we investigated the effects of an intranasal booster of RBD-LTA/RBD mixture proteins after one or two doses of intramuscular bivalent BA.4/5 mRNA vaccination over 17 and 35 weeks. Our results indicate that the intranasal RBD-LTA/RBD mixture proteins booster maintains high levels of anti-RBD IgG and neutralizing antibodies, comparable to those elicited by a two-dose mRNA vaccination regimen. An additional RBD-LTA/RBD mixture proteins booster significantly increased antibody titers, demonstrating the potential of this approach for long-term immunity against SARS-CoV-2. Our findings suggest that combining primary mRNA vaccination with an intranasal RBD-LTA/RBD mixture proteins booster can effectively sustain antibody levels over extended periods, providing a promising strategy for long-term protection against SARS-CoV-2 and its variants.</t>
  </si>
  <si>
    <t>Hsieh HC, Chen CC, Liu WC, Wu SC</t>
  </si>
  <si>
    <t>https://pubmed.ncbi.nlm.nih.gov/39413492/</t>
  </si>
  <si>
    <t>Fusion protein, Heat-labile enterotoxin a, Intranasal booster, Receptor binding domain, mRNA immunization</t>
  </si>
  <si>
    <t>Vindeburnol: A natural product-inspired chemical tool for central nervous system drug design.</t>
  </si>
  <si>
    <t>Natural products (NPs) often act as sources of CNS-active agents and provide inspiration for the development of synthetic molecules that incorporate their best features. Vindeburnol (VIND; (±)-(3α,14β)-20,21-dinoreburnamenin-14-ol; developmental codes RU24722 or BC19), based on the core structure of eburnamine-vincamine alkaloids, has been extensively investigated for its biological activities. This molecule has demonstrated potential therapeutic properties in various in vivo models of CNS disorders such as multiple sclerosis, Alzheimer's disease, and depressive-like behavior. Although few clinical trials were conducted, further development of vindeburnol was abandoned. This review presents synthetic approaches to vindeburnol synthesis as well as the most complete discussion of its pharmacological effects. Studies involving vindeburnol in animal models of CNS disorders and a few human trials have been presented in separate sections. Special attention is placed on derivatives and analogs based on the vindeburnol scaffold. The interesting pharmacological profile of vindeburnol suggests that this NP-inspired compound may serve as a useful tool or structural basis for next-generation molecules in CNS drug design and discovery.</t>
  </si>
  <si>
    <t>Egorova A, Zubkov E, Makarov V</t>
  </si>
  <si>
    <t>https://pubmed.ncbi.nlm.nih.gov/39413442/</t>
  </si>
  <si>
    <t>Alzheimer's disease, Depression-like behavior, Eburnamine-vincamine alkaloids, Multiple sclerosis, Pharmacological effects, Synthesis, Tyrosine hydroxylase, Vindeburnol</t>
  </si>
  <si>
    <t>Intestinal-Target and Glucose-Responsive Smart Hydrogel toward Oral Delivery System of Drug with Improved Insulin Utilization.</t>
  </si>
  <si>
    <t>An intelligent insulin delivery system targeting intestinal absorption and glucose responsiveness can enhance the bioavailability through oral insulin therapy, offering promising diabetes treatment. In this paper, a glucose and pH dual-response polymer hydrogel using carboxymethyl agarose modified with 3-amino-phenylboronic acid and l-valine (CPL) was developed as an insulin delivery carrier, exhibiting excellent biocompatibility and effective insulin encapsulation. The insulin encapsulated in the hydrogel (Ins-CPL) was released in a controlled manner in response to the in vivo stimulation of blood glucose and pH levels with higher levels of intracellular uptake and utilization of insulin in the intestinal environment simultaneously. Notably, the Ins-CPL hydrogel effectively regulated blood sugar in diabetic rats over a long period by simulating endogenous insulin, responding to changes in plasma pH and glucose levels, and overcoming the intestinal epithelium barrier. This indicates a significant boost in oral insulin bioavailability and broadens its application prospects.</t>
  </si>
  <si>
    <t>Ying R, Wang W, Chen R, Zhou R, Mao X</t>
  </si>
  <si>
    <t>https://pubmed.ncbi.nlm.nih.gov/39413303/</t>
  </si>
  <si>
    <t>Targeting Synovial Macrophages with Astaxanthin-Loaded Liposomes for Antioxidant Treatment of Osteoarthritis.</t>
  </si>
  <si>
    <t>Osteoarthritis (OA) is a chronic joint disease highly associated with an imbalance in the network of inflammatory factors and typically characterized by oxidative stress and cartilage damage. Moreover, the specificity of the joint structure makes it difficult for drugs to achieve good penetration and effective enrichment in the joint cavity. Therefore, therapeutic strategies that increase the specific targeting of drugs to inflammatory joint and incorporate antioxidative stress effects are important to improve the efficacy of OA. Here, we developed a folic acid-modified liposomal nanoparticle (AST@Lip-FA) loaded with the antioxidant astaxanthin (AST) to enhance the water solubility and stability of AST and to target the delivery of AST to the site of OA, leading to a significant improvement in therapeutic efficacy. In vitro experiments demonstrated that, due to the recognition by FA of the receptor folate receptor β on the surface of activated macrophages, the cellular uptake efficiency of AST@Lip-FA was increased. Meanwhile, intracellularly overexpressed inflammatory mediators such as reactive oxygen species and nitric oxide were efficiently removed by AST@Lip-FA. In addition, in the ACLT-induced OA mouse model, AST@Lip-FA was precisely enriched in the inflamed joints and achieved long-term retention, fully utilizing the anti-inflammatory, antioxidant, and cartilage-protecting effects of AST to effectively alleviate the progression of OA. In summary, AST@Lip-FA has an important prospect as a potential and effective therapeutic strategy for OA.</t>
  </si>
  <si>
    <t>Zhao L, Li L, Zhang Y, He Z, Chen X, Liu Y, Shi B, Liu Y</t>
  </si>
  <si>
    <t>https://pubmed.ncbi.nlm.nih.gov/39413302/</t>
  </si>
  <si>
    <t>anti-inflammatory, antioxidant, astaxanthin, nano materials, osteoarthritis, targeted therapy</t>
  </si>
  <si>
    <t>Functional foods in Mediterranean diet: exploring the functional features of vegetable case-studies obtained also by biotechnological approaches.</t>
  </si>
  <si>
    <t>The Mediterranean Diet (MedDiet) is a widely recognized dietary pattern, with its effects largely attributed to "functional foods" which are able to positively influence one or more target functions, improving health and maintaining a state of well-being.In this review, three "case-study" typical of the MedDiet, such as artichokes, capers and table olives are considered as traditional functional vegetables rich in bioactive compounds, mainly polyphenols. The review extensively discusses the antioxidant effects of these molecules, as well as their role in aging prevention and reduction, maintaining human health, and influencing the abundance and composition of intestinal microbiota. Additionally, this review focuses on the fate of the dietary polyphenols along the digestive tract.Among biotechnological strategies, the review explores the role of fermentation process in modifying the biochemical profile, recovery, bioaccessibility and bioavailability of bioactive compounds present in some vegetable foods of MedDiet. Finally, the main challenges in the selection, addition, and maintenance of probiotic strains in traditional food products are also summarized, with a view to develop new probiotic carriers for "functional diets".</t>
  </si>
  <si>
    <t>Bavaro AR, Tarantini A, Bruno A, Logrieco AF, Gallo A, Mita G, Valerio F, Bleve G, Cardinali A</t>
  </si>
  <si>
    <t>https://pubmed.ncbi.nlm.nih.gov/39412623/</t>
  </si>
  <si>
    <t>Antiaging, Bioaccessibility, Bioavailability, Fermentation, Polyphenols</t>
  </si>
  <si>
    <t>Advancements in current one-size-fits-all therapies compared to future treatment innovations for better improved chemotherapeutic outcomes: a step-toward personalized medicine.</t>
  </si>
  <si>
    <t>The development of therapies followed a generalized approach for a long time, assuming that a single treatment could effectively address various patient populations. However, recent breakthroughs have revealed the limitations of this one-size-fits-all paradigm. More recently, the field of therapeutics has witnessed a shift toward other modules, including cell therapies, high molecular weight remedies, personalized medicines, and gene therapies. Such advancements in therapeutic modules have the potential to revolutionize healthcare and pave the way for medicines that are more efficient and with minimal side effects. Cell therapies have gained considerable attention in regenerative medicine. Stem cell-based therapies, for instance, hold promise for tissue repair and regeneration, with ongoing research focusing on enhancing their efficacy and safety. High molecular weight drugs like peptides and proteins emerged as promising therapeutics because of their high specificity and diverse biological functions. Engineered peptides and proteins are developed for targeted drug delivery, immunotherapy, and disease-modulation. In personalized medicine, tailored treatments to individuals based on specific genetic profiling, lifestyle, biomarkers, and disease characteristics are all implemented. Clinicians have tailored treatments to optimize outcomes and minimize adverse effects, using targeted therapies based on specific mutations, yielding remarkable results. Gene therapies have revolutionized the treatment of genetic disorders by directly targeting the underlying genetic abnormalities. Innovative techniques, such as CRISPR-Cas9 have allowed precise gene editing, opening up possibilities for curing previously incurable conditions. In conclusion, advancements in therapeutic modules have the potential to revolutionize healthcare and pave the way for medicines that are more efficient and with minimal side effects.</t>
  </si>
  <si>
    <t>Hamdy NM, Basalious EB, El-Sisi MG, Nasr M, Kabel AM, Nossier ES, Abadi AH</t>
  </si>
  <si>
    <t>https://pubmed.ncbi.nlm.nih.gov/39412377/</t>
  </si>
  <si>
    <t>One size fits all, cell therapies, genetic therapies, peptides and proteins, personalized medicine, targeted therapies</t>
  </si>
  <si>
    <t>Estimating Anticancer Effects of Yohimbine in DMBA-Induced Oral Carcinogenesis Hamster Model: Utilizing Biochemical and Immunohistochemical Techniques.</t>
  </si>
  <si>
    <t>Yohimbine is a potent bioactive indole alkaloid, isolated from a variety of biological sources and has long been used as a natural stimulant and aphrodisiac, particularly to treat erectile dysfunction. However, some literature also points toward its anticancer effect in different experimental models. The current study aimed to address a clinical concern on the therapeutic utilization of yohimbine as a repurposed drug. We employed 7,12-dimethylbenz[a]anthracene (DMBA)-induced hamster buccal pouch carcinogenesis model juxtaposed with biochemical investigation of several detoxification and antioxidant markers, such as Cyt p450, Cyt b5, thiobarbituric acid reactive substance (TBARS), glutathione (GSH), glutathione reductase (GR), glutathione S transferase (GST), DT-diaphorase, vitamin C, vitamin E, superoxide dismutase (SOD), catalase (CAT), and glutathione peroxidase (GPx). The immunohistochemical assessment of cyclooxygenase-2 (COX-2), interleukin-6 (IL-6), proliferating cell nuclear antigen (PCNA), and cyclin D1 expression were also performed to observe the effect of yohimbine on these markers. The hamsters treated with DMBA presented the growth of tumors in the buccal pouches, accompanied by significant changes in the liver and buccal mucosa levels of Phase I &amp; II detoxification enzymes and lipid peroxidation (LPO). A significant rise in the range of 2- to 3.5-fold was observed in Cyt p450, Cyt b5, and LPO in DMBA-treated animals. However, oral administration of yohimbine significantly restored the LPO, antioxidant, and detoxifying enzyme activities. Additionally, the levels of COX-2, IL-6, PCNA, and cyclin D1 were also found to be downregulated by yohimbine treatment. In conclusion, yohimbine improved the biochemical and immunohistochemical markers of DMBA-induced oral cancer and reverted to near normal values via ameliorating the underlying inflammation and oxidative stress conditions. Our study highlighted the potential of yohimbine as anticancer agent, especially against oral cancer and suggested its possible use as repurposed drug.</t>
  </si>
  <si>
    <t>Jabir NR, Tabrez S, Altwaijry N, Khan MS, Ramu AK, Ahmed BA</t>
  </si>
  <si>
    <t>https://pubmed.ncbi.nlm.nih.gov/39412169/</t>
  </si>
  <si>
    <t>anticancer, detoxification, drug‐repurposing, oral carcinogenesis, yohimbine</t>
  </si>
  <si>
    <t>EIF4A3-Induced Circular RNA CircDdb1 Promotes Muscle Atrophy through Encoding a Novel Protein CircDdb1-867aa.</t>
  </si>
  <si>
    <t>Little is known about if and how circular RNAs (circRNAs) are involved in skeletal muscle atrophy. Here a conserved circular RNA Damage-specific DNA binding protein 1 (circDdb1), derived from the host gene encoding Damage-specific DNA binding protein 1 (DDB1), as a mechanism of muscle atrophy is identified. circDdb1 expression is markedly increased in a variety of muscle atrophy types in vivo and in vitro, and human aging muscle. Both in vivo and in vitro, ectopic expression of circDdb1 causes muscle atrophy. In contrast, multiple forms of muscle atrophy caused by dexamethasone, tumor necrosis factor-alpha (TNF-α), or angiotensin II (Ang II) in myotube cells, as well as by denervation, angiotensin II, and immobility in mice, are prevented by circDdb1 inhibition. Eukaryotic initiation factor 4A3 (EIF4A3) is identified as a regulator of circDdb1 expression in muscle atrophy, whereas circDdb1 encodes a novel protein, circDdb1-867aa. circDdb1-867aa binds with and increases the phosphorylation level of eukaryotic elongation factor 2 (eEF2) at Thr56 to reduce protein translation and promote muscle atrophy. In summary, these findings establish circDdb1 as a shared regulator of muscle atrophy across multiple diseases and a potential therapeutic target.</t>
  </si>
  <si>
    <t>Zhu X, Yang T, Zheng Y, Nie Q, Chen J, Li Q, Ren X, Yin X, Wang S, Yan Y, Liu Z, Wu M, Lu D, Yu Y, Chen L, Chatterjee E, Li G, Cretoiu D, Bowen TS, Li J, Xiao J</t>
  </si>
  <si>
    <t>https://pubmed.ncbi.nlm.nih.gov/39412095/</t>
  </si>
  <si>
    <t>circDdb1, eEF2, muscle aging, muscle atrophy, translation</t>
  </si>
  <si>
    <t>Discovery of Novel PTP1B Inhibitors by High-throughput Virtual Screening.</t>
  </si>
  <si>
    <t>To Discover novel PTP1B inhibitors by high-throughput virtual screening Background: Type 2 Diabetes is a significant global health concern. According to projections, the estimated number of individuals affected by the condition will reach 578 million by the year 2030 and is expected to further increase to 700 million deaths by 2045. Protein Tyrosine Phosphatase 1B is an enzymatic protein that has a negative regulatory effect on the pathways involved in insulin signaling. This regulatory action ultimately results in the development of insulin resistance and the subsequent elevation of glucose levels in the bloodstream. The proper functioning of insulin signaling is essential for maintaining glucose homeostasis, whereas the disruption of insulin signaling can result in the development of type 2 diabetes. Consequently, we sought to utilize PTP1B as a drug target in this investigation.</t>
  </si>
  <si>
    <t>Debnath A, Rani A, Mazumder R, Mazumder A, Singh RK, Sharma S, Srivastava S, Chaudhary H, Mishra R, Khurana N, Sanchitra J, Jan SA</t>
  </si>
  <si>
    <t>https://pubmed.ncbi.nlm.nih.gov/39411941/</t>
  </si>
  <si>
    <t>PTP1B, PTP1B inhibitor, T2DM drugs., protein tyrosine phosphatase, type 2 diabetes mellitus</t>
  </si>
  <si>
    <t>Potentiation of Tumor Hallmarks by the Loss of GULO, a Vitamin C Biosynthesis Gene in Humans.</t>
  </si>
  <si>
    <t>Vitamin C plays a significant role in various physiological functions. Humans depend on external sources of vitamin C due to the loss of the L-gulono-γ-lactone oxidase (GULO) gene that contributes to the synthesis of vitamin C. During the evolutionary loss of the GULO gene, physical, chemical, and biological factors were different from the present environmental settings. Besides the evolutionary genetic loss of the GULO gene, there is a gap in the insightful discussion on the potential implications of the non-functional GULO gene towards the predisposition of humans to cancer that faces hostile and carcinogenic environments. Various methods by which vitamin C modulates cellular processes related to cancer, including DNA repair, epigenetic changes, and redox balance, are discussed. Furthermore, we present experimental and clinical evidence indicating that vitamin C deficiency promotes tumor growth, metastasis, and therapy resistance, emphasizing its potential as a cancer phenotypic modulator. Therapeutic implications of restoring vitamin C levels in cancer treatment range from improving the efficacy of conventional medicines to exploiting metabolic vulnerabilities in tumors. The relevance of assessing vitamin C status in cancer patients and the basis for additional research into vitamin C supplementation as an adjuvant therapy is emphasized. This paper presents a comprehensive overview of the implications associated with the functional deficiency of the GULO gene in human subjects exhibiting diverse tumor hallmarks, encompassing ECM remodeling, hypoxia, epigenetic reprogramming, oxidative stress, and drug responsiveness.</t>
  </si>
  <si>
    <t>Sekar G, Bahot A, Bansode M, Phadnis A, Sarode SC, Sharma NK</t>
  </si>
  <si>
    <t>https://pubmed.ncbi.nlm.nih.gov/39411937/</t>
  </si>
  <si>
    <t>Cancer, Evolution, GULO, Glucuronidase., Horizontal gene transfer, Nutrients, Vitamin C</t>
  </si>
  <si>
    <t>Advanced biomaterials for regenerative medicine and their possible therapeutic significance in treating COVID-19: a critical overview.</t>
  </si>
  <si>
    <t>The potential of biomaterials in medical sciences has attracted much interest, especially in promoting tissue regeneration and controlling immune responses. As the COVID-19 pandemic broke out, there was an increased interest in understanding more about how biomaterials could be employed to fight this dreaded disease, especially in the context of regenerative medicine. Out of the numerous regenerative medicine possibilities, stem cells and scaffolding (grafting) technology are two major areas in modern medicine and surgery. Mesenchymal stem cells are useful in tissue repair, tailored therapy and the treatment of COVID-19. Using biomaterials in COVID-19 treatment is intricate and needs multidisciplinary and cross-disciplinary research. Cell-based therapy and organ transplants pose immunological rejection challenges. Immunomodulation enhanced, tumorigenicity decreased, inflammation addressed and tissue damage restricted; bioengineered stem cells need clinical insights and validation. Advanced stem cell-based therapies should ideally be effective, safe and scalable. Cost and scalability shall dictate the dawn of techno-economically feasible regenerative medicine. A globally standard and uniform approval process could accelerate translational regenerative medicine. Researchers, patient advocacy organisations, regulators and biopharmaceutical stakeholders need to join hands for easy navigation of regulatory measures and expeditious market entry of regenerative medicine. This article summarises advances in biomaterials for regenerative medicine and their possible therapeutic benefits in managing infectious diseases like COVID-19. It highlights the significant recent developments in biomaterial design, scaffold construction, and stem cell-based therapies to treat tissue damage and COVID-19-linked immunological dysregulation. It also highlights the potential contribution of biomaterials towards creating novel treatment strategies to manage COVID-19.</t>
  </si>
  <si>
    <t>Sarangi AK, Salem MA, Younus MD, El-Haroun H, Mahal A, Tripathy L, Mishra R, Shabil M, Alhumaydhi FA, Khatib MN, Bushi G, Rustagi S, Dey D, Satapathy P, Ballal S, Bansal P, Bhopte K, Tomar BS, Mishra S, Alissa M, Mohapatra RK, El-Bahy ZM</t>
  </si>
  <si>
    <t>https://pubmed.ncbi.nlm.nih.gov/39411890/</t>
  </si>
  <si>
    <t>Finding potential targets in cell-based immunotherapy for handling the challenges of acute myeloid leukemia.</t>
  </si>
  <si>
    <t>Acute myeloid leukemia (AML) is a hostile hematological malignancy under great danger of relapse and poor long-term survival rates, despite recent therapeutic advancements. To deal with this unfulfilled clinical necessity, innovative cell-based immunotherapies have surfaced as promising approaches to improve anti-tumor immunity and enhance patient outcomes. In this comprehensive review, we provide a detailed examination of the latest developments in cell-based immunotherapies for AML, including chimeric antigen receptor (CAR) T-cell therapy, T-cell receptor (TCR)-engineered T-cell therapy, and natural killer (NK) cell-based therapies. We critically evaluate the unique mechanisms of action, current challenges, and evolving strategies to improve the efficacy and safety of these modalities. The review emphasizes how promising these cutting-edge immune-based strategies are in overcoming the inherent complexities and heterogeneity of AML. We discuss the identification of optimal target antigens, the importance of mitigating on-target/off-tumor toxicity, and the need to enhance the persistence and functionality of engineered immune effector cells. All things considered, this review offers a thorough overview of the rapidly evolving field of cell-based immunotherapy for AML, underscoring the significant progress made and the ongoing efforts to translate these innovative approaches into more effective and durable treatments for this devastating disease.</t>
  </si>
  <si>
    <t>Kheirkhah AH, Habibi S, Yousefi MH, Mehri S, Ma B, Saleh M, Kavianpour M</t>
  </si>
  <si>
    <t>https://pubmed.ncbi.nlm.nih.gov/39411712/</t>
  </si>
  <si>
    <t>CAR-T cell, TCR-T cell, acute myeloid leukemia, cell therapy, immunotherapy, natural killer cell</t>
  </si>
  <si>
    <t>Cytotoxic Effects of a Novel tagged Apoptin on Breast Cancer Cell Lines.</t>
  </si>
  <si>
    <t>Apoptin can induce tumor cell-specific apoptosis in a broad range of human tumor cells and is a potential anticancer therapeutic candidate to kill tumor cells.</t>
  </si>
  <si>
    <t>Lakhshei P, Ahangarzadeh S, Yarian F, Koochaki A, Kazemi B, Kiamehr Z, Mohammadi E, Alibakhshi A</t>
  </si>
  <si>
    <t>https://pubmed.ncbi.nlm.nih.gov/39411694/</t>
  </si>
  <si>
    <t>Apoptin, apoptosis, breast cancer</t>
  </si>
  <si>
    <t>Red hybrid tilapia (Oreochromis sp.) hindgut RNA-seq data after oral vaccination with a feed-based bivalent vaccine.</t>
  </si>
  <si>
    <t>Previous studies have proven that red hybrid tilapia (Oreochromis sp.) vaccinated with a feed-based bivalent vaccine incorporating the formalin-killed whole organisms Streptococcus agalactiae and Aeromonas hydrophila mixed with 10 % palm oil showed good protection against streptococcosis and aeromoniasis diseases. However, the molecular mechanisms related to the induction of fish's immunological responses after vaccination are poorly investigated. Therefore, a transcriptomic study using the hindgut of red hybrid tilapia after vaccination was conducted, as the gut plays a role in antigen uptake and nutrient absorption. The transcriptome dataset has the potential to provide an understanding of the early induction of immunological responses in red hybrid tilapia after vaccination. Here, the vaccinated and control red hybrid tilapia's hindgut ribonucleic acid sequencing (RNA-seq) dataset was presented, which are available in the National Center for Biotechnology Information (NCBI) database with accession number PRJNA1014699.</t>
  </si>
  <si>
    <t>https://pubmed.ncbi.nlm.nih.gov/39411345/</t>
  </si>
  <si>
    <t>Aeromoniasis, Feed-based vaccine, Immuno-transcriptome, Oreochromis sp., Streptococcosis</t>
  </si>
  <si>
    <t>Recombinant adenoviruses expressing HPV16/18 E7 upregulate the HDAC6 and DNMT3B genes in C33A cells.</t>
  </si>
  <si>
    <t>High-risk human papillomavirus (HPV) is a carcinogenic virus associated with nearly all cases of cervical cancer, as well as an increasing number of anal and oral cancers. The two carcinogenic proteins of HPV, E6 and E7, can immortalize keratinocytes and are essential for HPV-related cellular transformation. Currently, the global regulatory effects of these oncogenic proteins on the host proteome are not fully understood, and further exploration of the functions and carcinogenic mechanisms of E6 and E7 proteins is needed.</t>
  </si>
  <si>
    <t>Shao Y, Shah PT, Su Q, Li S, Huang F, Wang J, Wang P, Wu C</t>
  </si>
  <si>
    <t>https://pubmed.ncbi.nlm.nih.gov/39411320/</t>
  </si>
  <si>
    <t>DNMT3B, E6/E7 gene, HDAC6, high-risk HPV, recombinant virus</t>
  </si>
  <si>
    <t>Outcomes of Haploidentical Stem Cell Transplant Recipients With HHV-6B Reactivation.</t>
  </si>
  <si>
    <t>Human herpesvirus 6B (HHV-6B) frequently reactivates following allogeneic stem cell transplant (alloHCT). Consensus guidelines note that haploidentical alloHCT may represent a high-risk population for which there is little evidence; this warrants further investigation.</t>
  </si>
  <si>
    <t>Handley G, Yepes A, Eliassen E, Dominguez G, Pasikhova Y, Klinkova O, Baluch A, Febres-Aldana AJ, Alsina M, Elmariah H, Khimani F, Hansen DK, Freeman CL, Jain MD, Locke F, Lazaryan A, Liu HD, Mishra A, Mirza AS, Nishihori T, Ochoa L, Perez L, Pidala J, Puglianini OC, Nieder M, Perna F, Kim J, Bejanyan N, Faramand R</t>
  </si>
  <si>
    <t>https://pubmed.ncbi.nlm.nih.gov/39411216/</t>
  </si>
  <si>
    <t>HHV6, allogeneic hematopoietic stem cell transplant, haploidentical, post-transplant cyclophosphamide, viral reactivations</t>
  </si>
  <si>
    <t>An improved high-resolution method for quantitative separation of empty and filled AAV8 capsids by strong anion exchange HPLC.</t>
  </si>
  <si>
    <t>Cell and gene therapy (CGT) is a field of therapeutic medicine that aims to treat, prevent, and cure diseases using engineered cells (stem cells, immune cells, and differentiated adult or fetal cells), vectors [Adeno Associated Virus (AAV), Adeno Virus (AV), Herpes Simplex Virus (HSV), Baculo Virus (BV), Lenti Virus (LV), Retro Virus (RV), etc.], and other carriers [non-viral vectors, virus-like particles (VLP), Lipid Nano-Particles (LNP), etc.]. Among viral CGT vectors, adeno-associated viruses and lentiviruses (AAV and LV) are the most widely applied vector platforms. The presence of non-functional (empty or non-infectious) vectors that carry null or partial genes in the final drug product is classified as an impurity by the FDA. These impurities impair dosage accuracy and induce non-specific immunogenicity and variability in drug efficacy. These non-functional viral vectors in the drug product need to be elucidated following International Conference on Harmonization (ICH) guidelines for clinical manufacturing of the final drug product. This article showcases an ion-exchange chromatography (IEX) high-resolution method supporting ICH guidelines using commercially available AAV8 filled and empty capsids as reference standards. Our method successfully separated empty to full capsids with a resolution of 15 and sustained a linearity greater than 0.98 even under a wide range of empty or full viral particle concentrations (E+9 to E+13 vp/mL), which is an upgrade to other IEX capsid separation methods. The medium-throughput capacity and shorter sample processing time improve testing efficiency and save costs while delivering quality as value. The discussed method is a reliable and reproducible platform to precisely evaluate the presence of non-functional viral particles in AAV8 samples. Aligned with other orthogonal results, the method is a powerful tool to improve the quality of rAAV analytics.</t>
  </si>
  <si>
    <t>Schrecke S, McManus K, Moshfegh C, Stone J, Nguyen TU, Rivas G, Muhamed I, Mitchell DAJ</t>
  </si>
  <si>
    <t>https://pubmed.ncbi.nlm.nih.gov/39411057/</t>
  </si>
  <si>
    <t>CGT, HPLC, aav, empty capsids, filled capsids, gene therapy, rAAV, strong anion exchange</t>
  </si>
  <si>
    <t>Monomelittoside and Dichotomoside D from bark extract of Alstonia scholaris (L.) R. Br. inhibits dental caries pathogen Streptococcus mutans.</t>
  </si>
  <si>
    <t>Dental caries advances to be a significant global health concern, primarily attributed to the virulent actions of Streptococcus mutans. The antibacterial property of the bark extract of Alstonia scholaris was assessed using standard disc diffusion assays, which revealed significant inhibition of S. mutans. Subsequently, we determined the Minimum inhibitory concentration (MIC) and minimum bactericidal concentration (MBC) revealed potent antibacterial activity of bark extract against S. mutans, at MIC and MBC values 62.5 and 125 µg/mL, respectively and antibiofilm activity at 125 µg/mL. Furthermore, cytotoxicity assays showed no adverse effects on mammalian cells. Moreover, we employed liquid chromatography-mass spectrometry to identify bioactive compounds in the bark extract and revealed the presence of major active compounds as Monomelittoside and Dichotomoside D effective in targeting the S. mutans. These findings showed that, the promising antibacterial efficacy of Monomelittoside and Dichotomoside D, highlighting their potential as natural therapeutics for combating dental caries.</t>
  </si>
  <si>
    <t>Rao A, Kumar B S, Fareena Z, Khan H, Shastry RP, Rani N M</t>
  </si>
  <si>
    <t>https://pubmed.ncbi.nlm.nih.gov/39410858/</t>
  </si>
  <si>
    <t>Dichotomoside D, Monomelittoside, Streptococcus mutans, dental caries, antibacterial activity</t>
  </si>
  <si>
    <t>Different Combinations of Nitrogen and Carbon Sources Influence the Growth and Postbiotic Metabolite Characteristics of Lactiplantibacillus plantarum Strains Isolated from Malaysian Foods.</t>
  </si>
  <si>
    <t>Postbiotic metabolites produced by Lactiplantibacillus plantarum strains isolated from Malaysian food have been extensively reported for their positive effects on health. Understanding the effects of different combinations of carbon and nitrogen sources on the growth and corresponding characteristics of postbiotic metabolites produced by different strains of L. plantarum is important for various applications. Hence, the effects of different combinations of carbon (glucose, lactose, sucrose and dextrose) and nitrogen (X-SEED Kat, X-SEED Peptone, X-SEED Nucleo Advanced, Nucel875 MG, FM888 and FM902) sources on the growth of six strains of L. plantarum (RG11, RG14, RI11, RS5, TL1 and UL4) and the functional characteristics (bacteriocin inhibitory activity, antioxidant activity and lactic acid concentration) of their respective postbiotic metabolites were investigated in this study. UL4 produced the highest viable cell population with sucrose and Nucel875 nitrogen source. The UL4 strain also produced the strongest bacteriocin inhibitory activity with dextrose and FM888 nitrogen source. In comparison, the RI11 strain produced the highest lactic acid concentration with dextrose and Nucel875 nitrogen source and the highest reducing power of RS5 and TL1 postbiotic metabolites was achieved with MRS medium. In the combination of sucrose and X-Seed KAT nitrogen source, RG14 produce the highest hydroxyl radical scavenging activity. The effects of different combinations of carbon and nitrogen sources on the viable cell population of L. plantarum strains and the respective functional characteristics of postbiotic metabolites were strain dependent. The current study also revealed that fermentation media were an important factor that greatly impacted the functionalities of postbiotic metabolites due to the presence of various bioactive compounds that contributed to high antioxidant and antimicrobial properties. The results of this study will facilitate the subsequent medium design and optimisation for the development and production of specific postbiotic metabolites produced by the respective L. plantarum strain for their applications in various industries.</t>
  </si>
  <si>
    <t>Zheng Q, Chia SL, Saad N, Song AA, Loh TC, Foo HL</t>
  </si>
  <si>
    <t>https://pubmed.ncbi.nlm.nih.gov/39410157/</t>
  </si>
  <si>
    <t>Lactiplantibacillus plantarum, antioxidant activity, inhibitory activity, lactic acid, postbiotic</t>
  </si>
  <si>
    <t>Enhancing Antibacterial Efficacy: Synergistic Effects of Citrus aurantium Essential Oil Mixtures against Escherichia coli for Food Preservation.</t>
  </si>
  <si>
    <t>Essential oils (EOs) from various medicinal and aromatic plants are known for their diverse biological activities, including their antimicrobial effects. Citrus aurantium EO is traditionally used for therapeutic benefits due to its high content of bioactive compounds. Therefore, this study focuses on its potential use as a food preservative by investigating the combined antibacterial properties of EOs from leaves (EO1), flowers (EO2), and small branches (EO3) of Citrus aurantium against six bacterial strains by the agar disk diffusion, minimum inhibitory concentration (MIC), and minimum bactericidal concentration (MBC) methods. The chemical compositions of the EOs were analysed by gas chromatography-mass spectrometry (GC-MS) and revealed the presence of numerous compounds responsible for their antimicrobial properties. The MIC values for the EOs were 3.12 mg/mL, 4.23 mg/mL, and 1.89 mg/mL, for EO1, EO2 and EO3, respectively, while the MBC values were 12.5 mg/mL, 6.25 mg/mL, and 6.25 mg/mL, respectively. A simplex centroid design was created to analyse the effect of the individual and combined EOs against E. coli. The combined EOs showed enhanced antibacterial activity compared to the individual oils, suggesting a synergistic effect (e.g., trial 9 with an MIC of 0.21 mg/mL), allowing the use of lower EO concentrations and reducing potential negative effects on food flavour and aroma. Additionally, the practical application of investigated EOs (at concentrations twice the MIC) was investigated in raw chicken meat stored at 4 °C for 21 days. The EOs, individually and in combination, effectively extended the shelf life of the meat by inhibiting bacterial growth (total bacterial count of less than 1 × 104 CFU/g in the treated samples compared to 7 × 107 CFU/g in the control on day 21 of storage). The study underlines the potential of C. aurantium EOs as natural preservatives that represent a sustainable and effective alternative to synthetic chemicals in food preservation.</t>
  </si>
  <si>
    <t>Ellouze I, Ben Akacha B, Mekinić IG, Ben Saad R, Kačániová M, Kluz MI, Mnif W, Garzoli S, Ben Hsouna A</t>
  </si>
  <si>
    <t>https://pubmed.ncbi.nlm.nih.gov/39410132/</t>
  </si>
  <si>
    <t>Escherichia coli, bitter orange, chemical composition, essential oils, statistical modelling, synergistic effects, ternary mixture</t>
  </si>
  <si>
    <t>IDH2 Inhibitors Gain a Wildcard Status in the Cancer Therapeutics Competition.</t>
  </si>
  <si>
    <t>The metabolic reprogramming characteristic of cancer cells, including the Warburg effect, has long been recognized as a hallmark of malignancy. This commentary explores three recent investigations focusing on the role of wild-type IDH2 in cancer and immune cell function. The first publication identifies wild-type IDH2 as a crucial factor in the survival of triple-negative breast cancer (TNBC) cells, with its inhibition leading to disrupted energy metabolism, reduced tumor growth, and enhanced apoptosis. The second analysis examines the role of IDH2 in CD8+ T cells, revealing that its inhibition promotes the differentiation of memory T cells, thereby enhancing the efficacy of cell-based immunotherapies like CAR T cells. A third investigation supports these findings, demonstrating that IDH2 inhibition in CAR T cells reduces exhaustion, enhances memory T cell formation, and improves anti-tumor efficacy. Collectively, these reports highlight wild-type IDH2 as a promising therapeutic target, with potential applications as a two-edged sword in both cancer treatment and immunotherapy. The development of specific wild-type IDH2 inhibitors could offer new avenues for therapy, particularly in tumors reliant on IDH2 activity as well as in enhancing the effectiveness of CAR T cell therapies.</t>
  </si>
  <si>
    <t>Piva R, Gharari N, Labrador M, Mader S</t>
  </si>
  <si>
    <t>https://pubmed.ncbi.nlm.nih.gov/39409901/</t>
  </si>
  <si>
    <t>CAR T cells, IDH2, breast cancer, epigenetics, immunotherapy, metabolism</t>
  </si>
  <si>
    <t>Chondroitin Sulfate Proteoglycan 4 (CSPG4) as an Emerging Target for Immunotherapy to Treat Melanoma.</t>
  </si>
  <si>
    <t>Immunotherapies, including checkpoint inhibitor antibodies, have precipitated significant improvements in clinical outcomes for melanoma. However, approximately half of patients do not benefit from approved treatments. Additionally, apart from Tebentafusp, which is approved for the treatment of uveal melanoma, there is a lack of immunotherapies directly focused on melanoma cells. This is partly due to few available targets, especially those expressed on the cancer cell surface. Chondroitin sulfate proteoglycan 4 (CSPG4) is a cell surface molecule overexpressed in human melanoma, with restricted distribution and low expression in non-malignant tissues and involved in several cancer-promoting and dissemination pathways. Here, we summarize the current understanding of the expression and functional significance of CSPG4 in health and melanoma, and we outline immunotherapeutic strategies. These include monoclonal antibodies, antibody-drug conjugates (ADCs), chimeric-antigen receptor (CAR) T cells, and other strategies such as anti-idiotypic and mimotope vaccines to raise immune responses against CSPG4-expressing melanomas. Several showed promising functions in preclinical models of melanoma, yet few have reached clinical testing, and none are approved for therapeutic use. Obstacles preventing that progress include limited knowledge of CSPG4 function in human cancer and a lack of in vivo models that adequately represent patient immune responses and human melanoma biology. Despite several challenges, immunotherapy directed to CSPG4-expressing melanoma harbors significant potential to transform the treatment landscape.</t>
  </si>
  <si>
    <t>Chen X, Habib S, Alexandru M, Chauhan J, Evan T, Troka JM, Rahimi A, Esapa B, Tull TJ, Ng WZ, Fitzpatrick A, Wu Y, Geh JLC, Lloyd-Hughes H, Palhares LCGF, Adams R, Bax HJ, Whittaker S, Jacków-Malinowska J, Karagiannis SN</t>
  </si>
  <si>
    <t>https://pubmed.ncbi.nlm.nih.gov/39409881/</t>
  </si>
  <si>
    <t>antibodies, antibody–drug conjugates (ADCs), chimeric-antigen receptors (CAR) T cells, chondroitin sulfate proteoglycan 4 (CSPG4), immunotherapy, melanoma, vaccines</t>
  </si>
  <si>
    <t>Sensors in Bone: Technologies, Applications, and Future Directions.</t>
  </si>
  <si>
    <t>Osteoporosis, a prevalent ailment worldwide, compromises bone strength and resilience, particularly afflicting the elderly population. This condition significantly heightens susceptibility to fractures even from trivial incidents, such as minor falls or impacts. A major challenge in diagnosing osteoporosis is the absence of discernible symptoms, allowing osteoporosis to remain undetected until the occurrence of a fracture event. Early symptom detection and swift diagnosis are critical for preventing severe issues related to bone diseases. Assessing bone turnover markers aids in identifying, diagnosing, and monitoring these conditions, guiding treatment decisions. However, conventional techniques for measuring bone mineral density are costly, time-consuming, and require specialized expertise. The integration of sensor technologies into medical practices has transformed how we monitor, diagnose, and treat various health conditions, including bone health and orthopedics. This review aims to provide a comprehensive overview of the current state of sensor technologies used in bone, covering their integration with bone tissue, various applications, recent advancements, challenges, and future directions.</t>
  </si>
  <si>
    <t>Anwar A, Kaur T, Chaugule S, Yang YS, Mago A, Shim JH, John AA</t>
  </si>
  <si>
    <t>https://pubmed.ncbi.nlm.nih.gov/39409211/</t>
  </si>
  <si>
    <t>biomechanical sensors, biosensors, bone, bone biomarkers, osteoblasts, osteoclasts, osteoporosis</t>
  </si>
  <si>
    <t>Dengue Envelope Protein as a Cytotoxic Factor Inducing Hemorrhage and Endothelial Cell Death in Mice.</t>
  </si>
  <si>
    <t>Dengue virus (DENV) infection, prevalent in tropical and subtropical regions, can progress to dengue hemorrhagic fever (DHF), which increases mortality during secondary infections. DHF is characterized by endothelial damage and vascular leakage. Despite its severity, no specific antiviral treatments exist, and the viral factors responsible for endothelial damage remain unclear. This study examines the role of the DENV envelope protein domain III (EIII) in inducing endothelial apoptosis using a mouse model. Additionally, we aim to explore whether cell death-inducing pathways could serve as drug targets to ameliorate EIII-induced endothelial injury and hemorrhage. In vitro experiments using human endothelial HMEC-1 cells demonstrated that both recombinant EIII (rEIII) and DENV markedly induced caspase-3-mediated endothelial cell death, an effect that was attenuated by co-treatment with chondroitin sulfate B (CSB), N-acetyl cysteine (NAC), and the caspase-3 inhibitor z-DEVD-FMK. In vivo, sequential injections of rEIII and anti-platelet immunoglobulin in mice, designed to mimic the clinical phase of DHF with peak viremia followed by an increase in DENV-induced Ig, including autoantibodies, revealed that these dual treatments markedly triggered caspase-3-dependent apoptosis in vascular endothelial cells at hemorrhage sites. Treatments with z-DEVD-FMK effectively reduced DHF-like symptoms such as thrombocytopenia, hemorrhage, inflammation, hypercoagulation, and endothelial damage. Additionally, CSB and NAC alleviated hemorrhagic symptoms in the mice. These results suggest that targeting EIII, reactive oxygen species, and caspase-3-mediated apoptosis could offer potential therapeutic strategies for addressing EIII-induced hemorrhagic pathogenesis.</t>
  </si>
  <si>
    <t>Lien TS, Sun DS, Wu WS, Chang HH</t>
  </si>
  <si>
    <t>https://pubmed.ncbi.nlm.nih.gov/39409186/</t>
  </si>
  <si>
    <t>N-acetyl cysteine, caspase-3, chondroitin sulfate B, dengue hemorrhagic fever, endothelial cell apoptosis, envelope protein domain III, z-DEVD-FMK</t>
  </si>
  <si>
    <t>From Cancer to Immune Organoids: Innovative Preclinical Models to Dissect the Crosstalk between Cancer Cells and the Tumor Microenvironment.</t>
  </si>
  <si>
    <t>Genomic-oriented oncology has improved tumor classification, treatment options, and patient outcomes. However, genetic heterogeneity, tumor cell plasticity, and the ability of cancer cells to hijack the tumor microenvironment (TME) represent a major roadblock for cancer eradication. Recent biotechnological advances in organotypic cell cultures have revolutionized biomedical research, opening new avenues to explore the use of cancer organoids in functional precision oncology, especially when genomics alone is not a determinant. Here, we outline the potential and the limitations of tumor organoids in preclinical and translational studies with a particular focus on lung cancer pathogenesis, highlighting their relevance in predicting therapy response, evaluating treatment toxicity, and designing novel anticancer strategies. Furthermore, we describe innovative organotypic coculture systems to dissect the crosstalk with the TME and to test the efficacy of different immunotherapy approaches, including adoptive cell therapy. Finally, we discuss the potential clinical relevance of microfluidic mini-organ technology, capable of reproducing tumor vasculature and the dynamics of tumor initiation and progression, as well as immunomodulatory interactions among tumor organoids, cancer-associated fibroblasts (CAFs) and immune cells, paving the way for next-generation immune precision oncology.</t>
  </si>
  <si>
    <t>Picca F, Giannotta C, Tao J, Giordanengo L, Munir HMW, Botta V, Merlini A, Mogavero A, Garbo E, Poletto S, Bironzo P, Doronzo G, Novello S, Taulli R, Bersani F</t>
  </si>
  <si>
    <t>https://pubmed.ncbi.nlm.nih.gov/39409152/</t>
  </si>
  <si>
    <t>immune organoids, organotypic cultures, patient-derived tumor organoids (PDTOs), patient-derived tumor xenografts (PDTXs), precision oncology, tumor microenvironment</t>
  </si>
  <si>
    <t>Enhancing Antimicrobial Peptide Activity through Modifications of Charge, Hydrophobicity, and Structure.</t>
  </si>
  <si>
    <t>Antimicrobial peptides (AMPs) are emerging as a promising alternative to traditional antibiotics due to their ability to disturb bacterial membranes and/or their intracellular processes, offering a potential solution to the growing problem of antimicrobial resistance. AMP effectiveness is governed by factors such as net charge, hydrophobicity, and the ability to form amphipathic secondary structures. When properly balanced, these characteristics enable AMPs to selectively target bacterial membranes while sparing eukaryotic cells. This review focuses on the roles of positive charge, hydrophobicity, and structure in influencing AMP activity and toxicity, and explores strategies to optimize them for enhanced therapeutic potential. We highlight the delicate balance between these properties and how various modifications, including amino acid substitutions, peptide tagging, or lipid conjugation, can either enhance or impair AMP performance. Notably, an increase in these parameters does not always yield the best results; sometimes, a slight reduction in charge, hydrophobicity, or structural stability improves the overall AMP therapeutic potential. Understanding these complex interactions is key to developing AMPs with greater antimicrobial activity and reduced toxicity, making them viable candidates in the fight against antibiotic-resistant bacteria.</t>
  </si>
  <si>
    <t>Gagat P, Ostrówka M, Duda-Madej A, Mackiewicz P</t>
  </si>
  <si>
    <t>https://pubmed.ncbi.nlm.nih.gov/39409150/</t>
  </si>
  <si>
    <t>antimicrobial peptides, antimicrobial resistance, cationic peptides, charge, hydrophobicity, peptide optimization, synthetic peptides</t>
  </si>
  <si>
    <t>Leveraging Therapeutic Proteins and Peptides from Lumbricus Earthworms: Targeting SOCS2 E3 Ligase for Cardiovascular Therapy through Molecular Dynamics Simulations.</t>
  </si>
  <si>
    <t>Suppressor of cytokine signaling 2 (SOCS2), an E3 ubiquitin ligase, regulates the JAK/STAT signaling pathway, essential for cytokine signaling and immune responses. Its dysregulation contributes to cardiovascular diseases (CVDs) by promoting abnormal cell growth, inflammation, and resistance to cell death. This study aimed to elucidate the molecular mechanisms underlying the interactions between Lumbricus-derived proteins and peptides and SOCS2, with a focus on identifying potential therapeutic candidates for CVDs. Utilizing a multifaceted approach, advanced computational methodologies, including 3D structure modeling, protein-protein docking, 100 ns molecular dynamics (MD) simulations, and MM/PBSA calculations, were employed to assess the binding affinities and functional implications of Lumbricus-derived proteins on SOCS2 activity. The findings revealed that certain proteins, such as Lumbricin, Chemoattractive glycoprotein ES20, and Lumbrokinase-7T1, exhibited similar activities to standard antagonists in modulating SOCS2 activity. Furthermore, MM/PBSA calculations were employed to assess the binding free energies of these proteins with SOCS2. Specifically, Lumbricin exhibited an average ΔGbinding of -59.25 kcal/mol, Chemoattractive glycoprotein ES20 showed -55.02 kcal/mol, and Lumbrokinase-7T1 displayed -69.28 kcal/mol. These values suggest strong binding affinities between these proteins and SOCS2, reinforcing their potential therapeutic efficacy in cardiovascular diseases. Further in vitro and animal studies are recommended to validate these findings and explore broader applications of Lumbricus-derived proteins.</t>
  </si>
  <si>
    <t>Alotaiq N, Dermawan D, Elwali NE</t>
  </si>
  <si>
    <t>https://pubmed.ncbi.nlm.nih.gov/39409145/</t>
  </si>
  <si>
    <t>SOCS2, cardiovascular disease, earthworm, lumbrokinase, molecular dynamics simulation, protein–protein interactions</t>
  </si>
  <si>
    <t>Hepatokines and MASLD: The GLP1-Ras-FGF21-Fetuin-A Crosstalk as a Therapeutic Target.</t>
  </si>
  <si>
    <t>The introduction of the term "Metabolic Steatotic Liver Disease" (MASLD) underscores the critical role of metabolic dysfunction in the development and progression of chronic liver disease and emphasizes the need for strategies that address both liver disease and its metabolic comorbidities. In recent years, a liver-focused perspective has revealed that altered endocrine function of the fatty liver is a key contributor to the metabolic dysregulation observed in MASLD. Due to its secretory capacity, the liver's increased production of proteins known as "hepatokines" has been linked to the development of insulin resistance, explaining why MASLD often precedes dysfunction in other organs and ultimately contributes to systemic metabolic disease. Among these hepatokines, fibroblast growth factor 21 (FGF21) and fetuin-A play central roles in regulating the metabolic abnormalities associated with MASLD, explaining why their dysregulated secretion in response to metabolic stress has been implicated in the metabolic abnormalities of MASLD. This review postulates why their modulation by GLP1-Ras may mediate the beneficial metabolic effects of these drugs, which have increased attention to their emerging role as pharmacotherapy for MASLD. By discussing the crosstalk between GLP1-Ras-FGF21-fetuin-A, this review hypothesizes that the possible modulation of fetuin-A by the novel GLP1-FGF21 dual agonist pharmacotherapy may contribute to the management of metabolic and liver diseases. Although research is needed to go into the details of this crosstalk, this topic may help researchers explore the mechanisms by which this type of pharmacotherapy may manage the metabolic dysfunction of MASLD.</t>
  </si>
  <si>
    <t>Milani I, Codini M, Guarisco G, Chinucci M, Gaita C, Leonetti F, Capoccia D</t>
  </si>
  <si>
    <t>https://pubmed.ncbi.nlm.nih.gov/39409124/</t>
  </si>
  <si>
    <t>hepatokines, liver disease, metabolic dysfunction, steatosis</t>
  </si>
  <si>
    <t>Efficient Production of 4'-Hydroxydihydrochalcones Using Non-Conventional Yeast Strains.</t>
  </si>
  <si>
    <t>The quest for novel therapeutic agents has rekindled interest in natural products, particularly those derived from biotransformation processes. Dihydrochalcones, a class of plant secondary metabolites, exhibit a range of pharmacological properties. Chalcone and dihydrochalcone compounds with the characteristic 4'-hydroxy substitution are present in 'dragon's blood' resin, known for its traditional medicinal uses and complex composition, making the isolation of these compounds challenging. This study investigates the efficient production of 4'-hydroxydihydrochalcones using non-conventional yeast strains. We evaluated the biotransformation efficiency of various 4'-hydroxychalcone substrates utilizing yeast strains such as Yarrowia lipolytica KCh 71, Saccharomyces cerevisiae KCh 464, Rhodotorula rubra KCh 4 and KCh 82, and Rhodotorula glutinis KCh 242. Our findings revealed that Yarrowia lipolytica KCh 71, Rhodotorula rubra KCh 4 and KCh 82, and Rhodotorula glutinis KCh 242 exhibited the highest conversion efficiencies, exceeding 98% within one hour for most substrates. The position of methoxy substituents in the chalcone ring significantly influenced hydrogenation efficiency. Moreover, we observed isomerization of trans-4'-hydroxy-2-methoxychalcone to its cis isomer, catalyzed by light exposure. This study underscores the potential of using yeast strains for the sustainable and efficient production of dihydrochalcones, providing a foundation for developing new therapeutic agents and nutraceuticals.</t>
  </si>
  <si>
    <t>Chlipała P, Bienia J, Mazur M, Dymarska M, Janeczko T</t>
  </si>
  <si>
    <t>https://pubmed.ncbi.nlm.nih.gov/39409064/</t>
  </si>
  <si>
    <t>biotransformation, chalcone, dihydrochalcones, hydrogenation, natural products, non-conventional yeasts</t>
  </si>
  <si>
    <t>Solid Lipid Nanoparticles, an Alternative for the Treatment of Triple-Negative Breast Cancer.</t>
  </si>
  <si>
    <t>Within the field of nanomedicine, which is revolutionizing cancer treatment, solid lipid nanoparticles (SLNs) have shown advantages over conventional chemotherapy when tested on cancer cells in preclinical studies. SLNs have proven to be an innovative strategy for the treatment of triple-negative breast cancer cells, providing greater efficiency than existing treatments in various studies. The encapsulation of antineoplastic drugs in SLNs has facilitated a sustained, controlled, and targeted release, which enhances therapeutic efficiency and reduces adverse effects. Moreover, the surface of SLNs can be modified to increase efficiency. For instance, the coating of these particles with polyethylene glycol (PEG) decreases their opsonization, resulting in a longer life in the circulatory system. The creation of positively charged cationic SLNs (cSLNs), achieved by the utilization of surfactants or ionic lipids with positively charged structural groups, increases their affinity for cell membranes and plasma proteins. Hyaluronic acid has been added to SLNs so that the distinct pH of tumor cells would stimulate the release of the drug and/or genetic material. The current review summarizes the recent research on SLNs, focusing on the encapsulation and transport of therapeutic agents with a cytotoxic effect on triple-negative breast cancer.</t>
  </si>
  <si>
    <t>Llaguno-Munive M, Vazquez-Lopez MI, Garcia-Lopez P</t>
  </si>
  <si>
    <t>https://pubmed.ncbi.nlm.nih.gov/39409041/</t>
  </si>
  <si>
    <t>breast cancer, nanomedicine, solid lipid nanoparticles, triple-negative breast cancer</t>
  </si>
  <si>
    <t>The Immobilization of an FGF2-Derived Peptide on Culture Plates Improves the Production and Therapeutic Potential of Extracellular Vesicles from Wharton's Jelly Mesenchymal Stem Cells.</t>
  </si>
  <si>
    <t>The skin is an essential organ that protects the body from external aggressions; therefore, damage from various wounds can significantly impair its function, and effective methods for regenerating and restoring its barrier function are crucial. This study aimed to mass-produce wound-healing exosomes using a fragment of the fibroblast growth factor 2 (FGF2)-derived peptide (FP2) to enhance cell proliferation and exosome production. Our experiments demonstrated increased cell proliferation when Wharton's jelly mesenchymal stem cells (WJ MSCs) were coated with FP2. Exosomes from FP2-coated WJ MSCs were analyzed using nanoparticle-tracking analysis, transmission electron microscopy, and Western blotting. Subsequently, fibroblasts were treated with these exosomes, and their viability and migration effects were compared. Anti-inflammatory effects were also evaluated by inducing pro-inflammatory factors in RAW264.7 cells. The treatment of fibroblasts with FP2-coated WJ MSC-derived exosomes (FP2-exo) increased the expression of FGF2, confirming their wound-healing effect in vivo. Overall, the results of this study highlight the significant impact of FP2 on the proliferation of WJ MSCs and the anti-inflammatory and wound-healing effects of exosomes, suggesting potential applications beyond wound healing.</t>
  </si>
  <si>
    <t>Lee Y, Lim KM, Bong H, Lee SB, Jeon TI, Lee SY, Park HS, Kim JY, Song K, Kang GH, Kim SJ, Song M, Cho SG</t>
  </si>
  <si>
    <t>https://pubmed.ncbi.nlm.nih.gov/39409038/</t>
  </si>
  <si>
    <t>Wharton’s jelly mesenchymal stem cell (WJ MSC), anti-inflammation, exosome, fibroblast growth factor (FGF2), peptide, wound healing</t>
  </si>
  <si>
    <t>Perry Disease: Current Outlook and Advances in Drug Discovery Approach to Symptomatic Treatment.</t>
  </si>
  <si>
    <t>Perry disease (PeD) is a rare, neurodegenerative, genetic disorder inherited in an autosomal dominant manner. The disease manifests as parkinsonism, with psychiatric symptoms on top, such as depression or sleep disorders, accompanied by unexpected weight loss, central hypoventilation, and aggregation of DNA-binding protein (TDP-43) in the brain. Due to the genetic cause, no causal treatment for PeD is currently available. The only way to improve the quality of life of patients is through symptomatic therapy. This work aims to review the latest data on potential PeD treatment, specifically from the medicinal chemistry and computer-aided drug design (CADD) points of view. We select proteins that might represent therapeutic targets for symptomatic treatment of the disease: monoamine oxidase B (MAO-B), serotonin transporter (SERT), dopamine D2 (D2R), and serotonin 5-HT1A (5-HT1AR) receptors. We report on compounds that may be potential hits to develop symptomatic therapies for PeD and related neurodegenerative diseases and relieve its symptoms. We use Phase pharmacophore modeling software (version 2023.08) implemented in Schrödinger Maestro as a ligand selection tool. For each of the chosen targets, based on the resolved protein-ligand structures deposited in the Protein Data Bank (PDB) database, pharmacophore models are proposed. We review novel, active compounds that might serve as either hits for further optimization or candidates for further phases of studies, leading to potential use in the treatment of PeD.</t>
  </si>
  <si>
    <t>Gajda Z, Hawrylak M, Handzlik J, Kuder KJ</t>
  </si>
  <si>
    <t>https://pubmed.ncbi.nlm.nih.gov/39408987/</t>
  </si>
  <si>
    <t>MAO-B, Perry disease, SERT, dopamine D2 receptor, multi target drug, neurodegeneration, pharmacophore, polypharmacology, rare disease, serotonin 5-HT1A receptor</t>
  </si>
  <si>
    <t>Paraoxonase-1 as a Cardiovascular Biomarker in Caribbean Hispanic Patients Treated with Clopidogrel: Abundance and Functionality.</t>
  </si>
  <si>
    <t>Clopidogrel, a prescription drug to reduce ischemic events in cardiovascular patients, has been extensively studied in mostly European individuals but not among Caribbean Hispanics. This study evaluated the low abundance and reduced activity of paraoxonase-1 (PON1) in clopidogrel-resistant patients as a predictive risk biomarker of poor responders and disease severity in this population. Thirty-six patients on clopidogrel (cases divided into poor and normal responders) were enrolled, along with 11 cardiovascular patients with no clopidogrel indications (positive control) and 13 healthy volunteers (negative control). Residual on-treatment platelet reactivity unit (PRU), PON1 abundance by Western blotting, and PON1 activity by enzymatic assays were measured. PON1 genotyping and computational haplotype phasing were performed on 512 DNA specimens for two genetic loci (rs662 and rs854560). No statistical differences in mean relative PON1 abundance were found among the groups (p &gt; 0.05). However, a significantly lower enzymatic activity was found in poor responders (10.57 ± 6.79 µU/mL) when compared to controls (22.66 ± 8.30 µU/mL and 22.21 ± 9.66 µU/mL; p = 0.004). PON1 activity among carriers of the most prevalent PON1 haplotype (AA|AA) was significantly lower than in wild types (7.90 µU/mL vs. 22.03 µU/mL; p = 0.005). Our findings suggested that PON1 is a potential biomarker of cardiovascular disease severity in Caribbean Hispanics.</t>
  </si>
  <si>
    <t>Monero-Paredes M, Santiago E, Carrasquillo-Carrion K, Renta JY, Rogozin IB, Roche-Lima A, Duconge J</t>
  </si>
  <si>
    <t>https://pubmed.ncbi.nlm.nih.gov/39408985/</t>
  </si>
  <si>
    <t>Caribbean Hispanics, PON1, cardiovascular diseases, clopidogrel, resistance</t>
  </si>
  <si>
    <t>The Modulation of Septic Shock: A Proteomic Approach.</t>
  </si>
  <si>
    <t>Sepsis poses a significant challenge due its lethality, involving multiple organ dysfunction and impaired immune responses. Among several factors affecting sepsis, monocytes play a crucial role; however, their phenotype, proteomic profile, and function in septic shock remain unclear. Our aim was to fully characterize the subpopulations and proteomic profiles of monocytes seen in septic shock cases and discuss their possible impact on the disease. Peripheral blood monocyte subpopulations were phenotype based on CD14/CD16 expression by flow cytometry, and proteins were extracted from the monocytes of individuals with septic shock and healthy controls to identify changes in the global protein expression in these cells. Analysis using 2D-nanoUPLC-UDMSE identified 67 differentially expressed proteins in shock patients compared to controls, in which 44 were upregulated and 23 downregulated. These proteins are involved in monocyte reprogramming, immune dysfunction, severe hypotension, hypo-responsiveness to vasoconstrictors, vasodilation, endothelial dysfunction, vascular injury, and blood clotting, elucidating the disease severity and therapeutic challenges of septic shock. This study identified critical biological targets in monocytes that could serve as potential biomarkers for the diagnosis, prognosis, and treatment of septic shock, providing new insights into the pathophysiology of the disease.</t>
  </si>
  <si>
    <t>Alves PT, de Souza AG, Bastos VAF, Miguel EL, Ramos ACS, Cameron LC, Goulart LR, Cunha TM</t>
  </si>
  <si>
    <t>https://pubmed.ncbi.nlm.nih.gov/39408970/</t>
  </si>
  <si>
    <t>blood clotting, hypotension, monocytes, secreted proteins, systemic dysfunction, vascular injury</t>
  </si>
  <si>
    <t>Hydrogel-Mediated Local Delivery of Induced Nephron Progenitor Cell-Sourced Molecules as a Cell-Free Approach for Acute Kidney Injury.</t>
  </si>
  <si>
    <t>Acute kidney injury (AKI) constitutes a severe condition characterized by a sudden decrease in kidney function. Utilizing lineage-restricted stem/progenitor cells, directly reprogrammed from somatic cells, is a promising therapeutic option in personalized medicine for serious and incurable diseases such as AKI. The present study describes the therapeutic potential of induced nephron progenitor cell-sourced molecules (iNPC-SMs) as a cell-free strategy against cisplatin (CP)-induced nephrotoxicity, employing hyaluronic acid (HA) hydrogel-mediated local delivery to minimize systemic leakage and degradation. iNPC-SMs exhibited anti-apoptotic effects on HK-2 cells by inhibiting CP-induced ROS generation. Additionally, the localized biodistribution facilitated by hydrogel-mediated iNPC-SM delivery contributed to enhanced renal function, anti-inflammatory response, and renal regeneration in AKI mice. This study could serve as a 'proof of concept' for injectable hydrogel-mediated iNPC-SM delivery in AKI and as a model for further exploration of the development of cell-free regenerative medicine strategies.</t>
  </si>
  <si>
    <t>Park K, Gao WW, Zheng J, Oh KT, Kim IY, You S</t>
  </si>
  <si>
    <t>https://pubmed.ncbi.nlm.nih.gov/39408943/</t>
  </si>
  <si>
    <t>cell-free regenerative medicine, induced nephron progenitor cells, injectable hydrogel</t>
  </si>
  <si>
    <t>Regulatory Role of IL6 in Immune-Related Adverse Events during Checkpoint Inhibitor Treatment in Melanoma.</t>
  </si>
  <si>
    <t>The landscape of clinical management for metastatic melanoma (MM) and other solid tumors has been modernized by the advent of immune checkpoint inhibitors (ICI), including programmed cell death-1 (PD-1), programmed cell death-ligand 1 (PD-L1), and cytotoxic T lymphocyte antigen 4 (CTLA-4) inhibitors. While these agents demonstrate efficacy in suppressing tumor growth, they also lead to immune-related adverse events (irAEs), resulting in the exacerbation of autoimmune diseases such as rheumatoid arthritis (RA), ulcerative colitis (UC), and Crohn's disease (CD). The immune checkpoint inhibitors offer promising advancements in the treatment of melanoma and other cancers, but they also present significant challenges related to irAEs and autoimmune diseases. Ongoing research is crucial to better understand these challenges and develop strategies for mitigating adverse effects while maximizing therapeutic benefits. In this manuscript, we addressed this challenge using network-based approaches by constructing and analyzing the molecular and signaling networks associated with tumor-immune crosstalk. Our analysis revealed that IL6 is the key regulator responsible for irAEs during ICI therapies. Furthermore, we conducted an integrative network and molecular-level analysis, including virtual screening, of drug libraries, such as the Collection of Open Natural Products (COCONUT) and the Zinc15 FDA-approved library, to identify potential IL6 inhibitors. Subsequently, the compound amprenavir was identified as the best molecule that may disrupt essential interactions between IL6 and IL6R, which are responsible for initiating the signaling cascades underlying irAEs in ICI therapies.</t>
  </si>
  <si>
    <t>Singh KP, Singh A, Wolkenhauer O, Gupta SK</t>
  </si>
  <si>
    <t>https://pubmed.ncbi.nlm.nih.gov/39408929/</t>
  </si>
  <si>
    <t>Crohn’s disease, integrated bioinformatics analysis, melanoma metastasis, molecular docking, molecular dynamic simulation, rheumatoid arthritis, ulcerative colitis, virtual screening</t>
  </si>
  <si>
    <t>Accurate Visualization of C4d Complement Fragment in Immunohistochemistry by C-Terminal Linear Neoepitope-Specific Antibodies.</t>
  </si>
  <si>
    <t>C4d is the end degradation product of activated complement component C4b that appears during the early steps of the classical and lectin complement pathways. Within the primary sequence of C4d, there is a reactive thioester group that binds covalently to nearby surfaces, thus labeling the locations of complement activation. This feature makes C4d a target for immunohistochemical staining aimed to aid the diagnosis of, among others, the antibody-mediated rejection of transplanted organs, membranous glomerulonephritis, bullous pemphigoid, or inflammatory myopathies. However, the credibility of C4d immunostaining is debatable, as a high background in surrounding tissues and body fluids and diffused patterns of deposits in target structures are experienced with some of the available anti-C4d antibodies. Herein, we present an improved version of a rabbit anti-C4d antibody, originally raised against the C-terminal linear neoepitope of this complement fragment. Minor cross-reactivity with C4b and native C4 proteins, measured by ELISAs, as well as relatively low concentrations necessary for obtaining a specific signal in immunohistochemical analyses of formalin-fixed paraffin-embedded material, makes the improved antibody superior to commercially available rabbit monoclonal anti-C4d antibody SP91 dedicated to ex vivo diagnostics, as demonstrated by the staining of a panel of kidney transplant biopsies.</t>
  </si>
  <si>
    <t>Kowalska D, Bieńkowski M, Jurkowska P, Kawecka A, Kuryło J, Kuźniewska A, Okrój M</t>
  </si>
  <si>
    <t>https://pubmed.ncbi.nlm.nih.gov/39408855/</t>
  </si>
  <si>
    <t>C4d staining, antibody-mediated rejection, complement C4d, immunohistochemistry</t>
  </si>
  <si>
    <t>Allergies to Allergens from Cats and Dogs: A Review and Update on Sources, Pathogenesis, and Strategies.</t>
  </si>
  <si>
    <t>Inhalation allergies caused by cats and dogs can lead to a range of discomforting symptoms, such as rhinitis and asthma, in humans. With the increasing popularity of and care provided to these companion animals, the allergens they produce pose a growing threat to susceptible patients' health. Allergens from cats and dogs have emerged as significant risk factors for triggering asthma and allergic rhinitis worldwide; however, there remains a lack of systematic measures aimed at assisting individuals in recognizing and preventing allergies caused by these animals. This review provides comprehensive insights into the classification of cat and dog allergens, along with their pathogenic mechanisms. This study also discusses implementation strategies for prevention and control measures, including physical methods, gene-editing technology, and immunological approaches, as well as potential strategies for enhancing allergen immunotherapy combined with immunoinformatics. Finally, it presents future prospects for the prevention and treatment of human allergies caused by cats and dogs. This review will improve knowledge regarding allergies to cats and dogs while providing insights into potential targets for the development of next-generation treatments.</t>
  </si>
  <si>
    <t>An W, Li T, Tian X, Fu X, Li C, Wang Z, Wang J, Wang X</t>
  </si>
  <si>
    <t>https://pubmed.ncbi.nlm.nih.gov/39408849/</t>
  </si>
  <si>
    <t>IgY antibody, allergy, epitope, immunotherapy, pet allergen</t>
  </si>
  <si>
    <t>Basic Guide for Approaching Drug Delivery with Extracellular Vesicles.</t>
  </si>
  <si>
    <t>Extracellular vesicles (EVs) are natural carriers of biomolecules that play a crucial role in cell-to-cell communication and tissue homeostasis under normal and pathological conditions, including inflammatory diseases and cancer. Since the discovery of the pro-regenerative and immune-modulating properties of EVs, EV-based therapeutics have entered clinical trials for conditions such as myocardial infarction and autoimmune diseases, among others. Due to their unique advantages-such as superior bioavailability, substantial packaging capacity, and the ability to traverse biological barriers-EVs are regarded as a promising platform for targeted drug delivery. However, achieving a sufficient accumulation of therapeutic agents at the target site necessitates a larger quantity of EVs per dose compared to using EVs as standalone drugs. This challenge can be addressed by administering larger doses of EVs, increasing the drug dosage per administration, or enhancing the selective accumulation of EVs at target cells. In this review, we will discuss methods to improve the isolation and purification of EVs, approaches to enhance cargo packaging-including proteins, RNAs, and small-molecule drugs-and technologies for displaying targeting ligands on the surface of EVs to facilitate improved targeting. Ultimately, this guide can be applied to the development of novel classes of EV-based therapeutics and to overcoming existing technological challenges.</t>
  </si>
  <si>
    <t>Brezgin S, Danilik O, Yudaeva A, Kachanov A, Kostyusheva A, Karandashov I, Ponomareva N, Zamyatnin AA, Parodi A, Chulanov V, Kostyushev D</t>
  </si>
  <si>
    <t>https://pubmed.ncbi.nlm.nih.gov/39408730/</t>
  </si>
  <si>
    <t>nanotherapeutics, surface display, targeted drug delivery</t>
  </si>
  <si>
    <t>Nanomedicine in Bladder Cancer Therapy.</t>
  </si>
  <si>
    <t>Bladder cancer (BC) is one of the most common malignant neoplasms of the genitourinary system. Traditional BC therapies include chemotherapy, targeted therapy, and immunotherapy. However, limitations such as lack of specificity, cytotoxicity, and multidrug resistance pose serious challenges to the benefits of BC therapies. Consequently, current studies focus on the search for new therapeutic solutions. In recent years, there has been a growing interest in using nanotechnology in the treatment of both non-invasive (NMIBC) and invasive bladder cancer (MIBC). Nanotechnology is based on the use of both organic molecules (chitosan, liposomes) and inorganic molecules (superparamagnetic iron oxide nanoparticles) as carriers of active substances. The main aim of such molecules is the targeted transport and prolonged retention of the drug in the target tissue, which increases the therapeutic efficacy of the active substance. This review discusses the numerous types of nanoparticles (including chitosan, polymeric nanoparticles, liposomes, and protein nanoparticles), targeting mechanisms, and approved nanotherapeutics with oncological implications in cancer treatment. We also present nanoformulation applications in phototherapy, gene therapy, and immunotherapy. Moreover, we summarise the current perspectives, advantages, and challenges in clinical translation.</t>
  </si>
  <si>
    <t>Winnicka A, Brzeszczyńska J, Saluk J, Wigner-Jeziorska P</t>
  </si>
  <si>
    <t>https://pubmed.ncbi.nlm.nih.gov/39408718/</t>
  </si>
  <si>
    <t>bladder cancer, cancer therapy, chitosan, nanoparticles, nanotechnology</t>
  </si>
  <si>
    <t>Possible Combinatorial Utilization of Phytochemicals and Extracellular Vesicles for Wound Healing and Regeneration.</t>
  </si>
  <si>
    <t>Organ and tissue damage can result from injury and disease. How to facilitate regeneration from damage has been a topic for centuries, and still, we are trying to find agents to use for treatments. Two groups of biological substances are known to facilitate wound healing. Phytochemicals with bioactive properties form one group. Many phytochemicals have anti-inflammatory effects and enhance wound healing. Recent studies have described their effects at the gene and protein expression levels, highlighting the receptors and signaling pathways involved. The extremely large number of phytochemicals and the multiple types of receptors they activate suggest a broad range of applicability for their clinical use. The hydrophobic nature of many phytochemicals and the difficulty with chemical stabilization have been a problem. Recent developments in biotechnology and nanotechnology methods are enabling researchers to overcome these problems. The other group of biological substances is extracellular vesicles (EVs), which are now known to have important biological functions, including the improvement of wound healing. The proteins and nanoparticles contained in mammalian EVs as well as the specificity of the targets of microRNAs included in the EVs are becoming clear. Plant-derived EVs have been found to contain phytochemicals. The overlap in the wound-healing capabilities of both phytochemicals and EVs and the differences in their nature suggest the possibility of a combinatorial use of the two groups, which may enhance their effects.</t>
  </si>
  <si>
    <t>Koyama S, Weber EL, Heinbockel T</t>
  </si>
  <si>
    <t>https://pubmed.ncbi.nlm.nih.gov/39408681/</t>
  </si>
  <si>
    <t>anti-inflammatory effects, extracellular vesicles, phytochemicals, possible combinatorial use, regeneration, wound healing</t>
  </si>
  <si>
    <t>Harnessing B7-H6 for Anticancer Immunotherapy: Expression, Pathways, and Therapeutic Strategies.</t>
  </si>
  <si>
    <t>Cancer therapies have evolved from traditional chemotherapy to more precise molecular-targeted immunotherapies, which have been associated with improved side effects and outcomes. These modern strategies rely on cancer-specific biomarkers that differentiate malignant from normal cells. The B7 family of immune checkpoint molecules is crucial for cancer immune evasion and a prime therapeutic target. B7-H6, a recently identified member of the B7 family, has emerged as a promising therapeutic target. Unlike other B7 proteins, B7-H6 is not expressed in healthy tissues but is upregulated in several cancers. It binds to NKp30, activating natural killer (NK) cells and triggering immune responses against cancer cells. This review explores the expression of B7-H6 in different cancers, the factors that regulate its expression, and its intrinsic and extrinsic pathways. Additionally, we discuss potential anticancer therapies targeting B7-H6, highlighting its significance in advancing precision medicine. Understanding the role of B7-H6 in cancer immunity may inform the development of appropriate therapies that exploit its cancer-specific expression.</t>
  </si>
  <si>
    <t>Lee S, Kim JH, Jang IH, Jo S, Lee SY, Oh SC, Kim SM, Kong L, Ko J, Kim TD</t>
  </si>
  <si>
    <t>https://pubmed.ncbi.nlm.nih.gov/39408655/</t>
  </si>
  <si>
    <t>B7-H6, NKp30, cancer-specific target, targeted therapy</t>
  </si>
  <si>
    <t>Exploring the Phytochemical, Pharmacological and Nutritional Properties of Moringa oleifera: A Comprehensive Review.</t>
  </si>
  <si>
    <t>Background: Moringa oleifera is one of the most nutrient-packed species, commonly known as the drumstick tree or miracle tree, and has garnered substantial popularity for its health benefits, phytochemical profile, and therapeutic potential. Moringa oleifera is a plant that is native to the Indian subcontinent and has been used in traditional medicine for thousands of years owing to its nutritional and therapeutic properties. Methods: The leaves, seeds, pods, roots, and flowers of this plant are enriched with a wide range of bioactive compounds such as flavonoids, alkaloids, vitamins, minerals, and essential amino acids. Therefore, it is considered a reservoir crop for both nutritional and medicinal applications. Result: The recent rediscovery of the plant is at the forefront of changes in nutrition, medicine, and public health. Owing to its varied clinical applications, the plant is a potential candidate for research in new drug development and functional foods. Conclusions: Potential applications of Moringa compounds in the treatment of chronic diseases include antioxidant, anti-inflammatory, antimicrobial (bacterial or fungal), and anticancerous effects. In this review, various phytochemical extraction techniques, therapeutic properties, and applications are discussed.</t>
  </si>
  <si>
    <t>Divya S, Pandey VK, Dixit R, Rustagi S, Suthar T, Atuahene D, Nagy V, Ungai D, Ahmed AEM, Kovács B, Shaikh AM</t>
  </si>
  <si>
    <t>https://pubmed.ncbi.nlm.nih.gov/39408388/</t>
  </si>
  <si>
    <t>Moringa oleifera, bioactive compounds, health benefits, nutrition, pharmaceutical properties</t>
  </si>
  <si>
    <t>Effects of Religious Fasting on Markers of Oxidative Status in Vitamin D-Deficient and Overweight Orthodox Nuns versus Implementation of Time-Restricted Eating in Lay Women from Central and Northern Greece.</t>
  </si>
  <si>
    <t>Background/Objectives: The Mediterranean diet has been widely suggested to exert significant beneficial effects on endothelial oxidative status and cardiometabolic health. Greek Orthodox monasteries, due to their specific nutritional and sartorial habits, comprise a population thatstrictly adheres to nutritional patterns with restricted eating and a plant-based subset of the Mediterranean diet, often accompanied by profound hypovitaminosis D. Time-restricted eating (TRE) is also adopted bya large part of the general lay Greek population for health-promoting reasons, without restrictions on animal product consumption, as imposed by Orthodox religious fasting. However, the comparative effects of these nutritional patterns on oxidative stress markers remain scarce. Methods: The present study attempted to evaluate the effects of Christian Orthodox fasting (COF) in a group of vitamin D-deficient and overweight Orthodox nuns from Central and Northern Greece compared to the implementation of TRE, a 16:8 dietary regimen (16 h of food abstinence and 8 h of feeding) in a cohort of adult women from the general population from the same region with regard to markers of endothelial oxidative status. A group of 50 women from two Orthodox monasteries in Northern Greece and one group of 50 healthy lay women were included. During the enrollment, a detailed recording of their dietary habits was performed, along with a scientific registry of their demographic and anthropometric characteristics (via bioimpedance). The Orthodox nuns followed a typical Orthodox fasting regimen [daily feeding window (8 a.m.-4 p.m.)], whereas the lay women followed a TRE 16:8 regimen with the same feeding time-window with a recommendation to follow a low-fat diet, without characteristics of the Mediterranean diet. We included a complete biochemical analysis, as well as calciotropic profiles [calcium-Ca, albumin, parathyroid hormone-PTH, and 25-hydroxyvitamin D-25(OH)D] and markers of TAC (total antioxidant capacity), GSH (glutathione),and thiobarbituric acid reactive substances (TBARSs) concentrations as markers of oxidative status. Results: All the groups were compared at the baseline regarding their calcium, PTH, and 25(OH)D concentrations, with no statistically significant differences between the groups apart from higher PTH levels in the nuns due to lower 25(OH)D levels. The Orthodox nuns manifested a lower median GSH compared to the controls (6.0 vs. 7.2, p 0.04) and a higher median TAC (0.92 vs. 0.77, p &lt; 0.001). The TBARS comparisons showed no significant difference between the two groups. No significant associations of oxidative status with 25(OH)D, PTH, and the markers of glucose homeostasis were evident. Conclusions: The results of this small pilot study indicate that both dietary regimens have advantages over the oxidative markers compared to each other, with increased TAC in the group of Orthodox nuns after a 16-week period of COF compared to a 16:8 TRE and increased GSH concentrations in the lay women group. Future randomized trials are required to investigate the superiority or non-inferiority between these dietary patterns in the daily clinical setting.</t>
  </si>
  <si>
    <t>Karras SN, Michalakis K, Tekos F, Skaperda Z, Vardakas P, Ziakas PD, Kypraiou M, Anemoulis M, Vlastos A, Tzimagiorgis G, Haitoglou C, Georgopoulos N, Papanikolaou EG, Kouretas D</t>
  </si>
  <si>
    <t>https://pubmed.ncbi.nlm.nih.gov/39408266/</t>
  </si>
  <si>
    <t>Mediterranean diet, Orthodox fasting, oxidative stress, time-restricted eating</t>
  </si>
  <si>
    <t>Monoclonal Antibodies for the Treatment of Ocular Diseases.</t>
  </si>
  <si>
    <t>Monoclonal antibodies (mAbs) have revolutionized the landscape of cancer therapy, offering unprecedented specificity and diverse mechanisms to combat malignant cells. These biologic agents have emerged as a cornerstone in targeted cancer treatment, binding to specific antigens on cancer cells and exerting their therapeutic effects through various mechanisms, including inhibition of signaling pathways, antibody-dependent cellular cytotoxicity (ADCC), complement-dependent cytotoxicity (CDC), and antibody-dependent cellular phagocytosis (ADCP). The unique ability of mAbs to engage the immune system and directly interfere with cancer cell function has significantly enhanced the therapeutic armamentarium against a broad spectrum of malignancies. mAbs were initially studied in oncology; however, today, treatments have been developed for eye diseases. This review discusses the current applications of mAbs for the treatment of ocular diseases, discussing the specificity and the variety of mechanisms by which these molecules exhibit their therapeutic effects. The benefits, drawbacks, effectiveness, and risks associated with using mAbs in ophthalmology are highlighted, focusing on the most relevant ocular diseases and mAbs currently in use. Technological advances have led to in vitro production methods and recombinant engineering techniques, allowing the development of chimeric, humanized, and fully human mAbs. Nowadays, many humanized mAbs have several applications, e.g., for the treatment of age-related macular disease, diabetic retinopathy, and uveitis, while studies about new applications of mAbs, such as for SARS-CoV-2 infection, are also currently ongoing to seek more efficient and safe approaches to treat this new ocular disease.</t>
  </si>
  <si>
    <t>Henriques C, da Ana R, Krambeck K, Miguel S, Santini A, Zielińska A, Souto EB</t>
  </si>
  <si>
    <t>https://pubmed.ncbi.nlm.nih.gov/39407875/</t>
  </si>
  <si>
    <t>age-related macular degeneration, diabetic retinopathy, monoclonal antibodies, ocular diseases, uveitis</t>
  </si>
  <si>
    <t>Structure-Function Relationships and Health-Promoting Properties of the Main Nutraceuticals of the Cactus Pear (Opuntia spp.) Cladodes: A Review.</t>
  </si>
  <si>
    <t>Over the past decade, several studies have established a direct link between functional foods, nutraceuticals, and a reduced risk of oxidative-stress-related diseases. Nutraceuticals, which encompass a variety of bioactive molecules, exhibit both nutritional and therapeutic properties. The cactus pear (Opuntia spp.) is a plant genus with many species recognized as functional foods, largely attributed to their high content of nutraceuticals, including polyphenols, fatty acids, vitamins, amino acids, pigments, and phytosterols. These compounds of different structures and functions possess different biological activities, contributing to the health-promoting properties of cactus pear. This makes cactus pears a valuable plant for the food, cosmetic, and pharmaceutical industries. While extensive research has focused on the nutritional profile of cactus pear fruits, the cladodes have received comparatively limited attention. Notably, the nutritional composition of cladodes can exhibit considerable variability, influenced by species and growing conditions. Furthermore, although various bioactive compounds have been identified in cladodes, studies elucidating their mechanisms of action, health benefits, and potential therapeutic applications remain insufficient. Addressing these gaps is crucial for enhancing the understanding and utilization of cactus pear cladodes. This paper provides a comprehensive overview of the structure-function relationships of the main nutraceuticals found in cactus pear cladodes. It synthesizes data from recent and relevant literature to elucidate the content of these compounds in relation to species and geographical origin, while also detailing the main biological activities and health-promoting benefits associated with cactus pear cladodes.</t>
  </si>
  <si>
    <t>Koufan M, Choukrane B, Mazri MA</t>
  </si>
  <si>
    <t>https://pubmed.ncbi.nlm.nih.gov/39407660/</t>
  </si>
  <si>
    <t>Opuntia spp., bioactive compounds, biological activity, cactus cladode, health-promoting properties, nutraceuticals</t>
  </si>
  <si>
    <t>Bioactive Potential of Algae and Algae-Derived Compounds: Focus on Anti-Inflammatory, Antimicrobial, and Antioxidant Effects.</t>
  </si>
  <si>
    <t>Algae, both micro- and macroalgae, are recognized for their rich repository of bioactive compounds with potential therapeutic applications. These marine organisms produce a variety of secondary metabolites that exhibit significant anti-inflammatory, antioxidant, and antimicrobial properties, offering promising avenues for the development of new drugs and nutraceuticals. Algae-derived compounds, including polyphenols, carotenoids, lipids, and polysaccharides, have demonstrated efficacy in modulating key inflammatory pathways, reducing oxidative stress, and inhibiting microbial growth. At the molecular level, these compounds influence macrophage activity, suppress the production of pro-inflammatory cytokines, and regulate apoptotic processes. Studies have shown that algae extracts can inhibit inflammatory signaling pathways such as NF-κB and MAPK, reduce oxidative damage by activating Nrf2, and offer an alternative to traditional antibiotics by combatting bacterial infections. Furthermore, algae's therapeutic potential extends to addressing diseases such as cardiovascular disorders, neurodegenerative conditions, and cancer, with ongoing research exploring their efficacy in preclinical animal models. The pig model, due to its physiological similarities to humans, is highlighted as particularly suitable for validating the bioactivities of algal compounds in vivo. This review underscores the need for further investigation into the specific mechanisms of action and clinical applications of algae-derived biomolecules.</t>
  </si>
  <si>
    <t>Matin M, Koszarska M, Atanasov AG, Król-Szmajda K, Jóźwik A, Stelmasiak A, Hejna M</t>
  </si>
  <si>
    <t>https://pubmed.ncbi.nlm.nih.gov/39407623/</t>
  </si>
  <si>
    <t>anti-inflammatory, antimicrobial, antioxidant, bioactive compounds, micro and macroalgae, therapeutic applications</t>
  </si>
  <si>
    <t>Revolutionizing Molecular Design for Innovative Therapeutic Applications through Artificial Intelligence.</t>
  </si>
  <si>
    <t>The field of computational protein engineering has been transformed by recent advancements in machine learning, artificial intelligence, and molecular modeling, enabling the design of proteins with unprecedented precision and functionality. Computational methods now play a crucial role in enhancing the stability, activity, and specificity of proteins for diverse applications in biotechnology and medicine. Techniques such as deep learning, reinforcement learning, and transfer learning have dramatically improved protein structure prediction, optimization of binding affinities, and enzyme design. These innovations have streamlined the process of protein engineering by allowing the rapid generation of targeted libraries, reducing experimental sampling, and enabling the rational design of proteins with tailored properties. Furthermore, the integration of computational approaches with high-throughput experimental techniques has facilitated the development of multifunctional proteins and novel therapeutics. However, challenges remain in bridging the gap between computational predictions and experimental validation and in addressing ethical concerns related to AI-driven protein design. This review provides a comprehensive overview of the current state and future directions of computational methods in protein engineering, emphasizing their transformative potential in creating next-generation biologics and advancing synthetic biology.</t>
  </si>
  <si>
    <t>Son A, Park J, Kim W, Yoon Y, Lee S, Park Y, Kim H</t>
  </si>
  <si>
    <t>https://pubmed.ncbi.nlm.nih.gov/39407556/</t>
  </si>
  <si>
    <t>artificial intelligence, computational biology, de novo protein design, molecular design, protein engineering, synthetic biology, therapeutic proteins</t>
  </si>
  <si>
    <t>1-Acetyl-β-Carboline from a Jeju Gotjawal Strain Lentzea sp. JNUCC 0626 and Its Melanogenic Stimulating Activity in B16F10 Melanoma Cells.</t>
  </si>
  <si>
    <t>The genus Lentzea is a prolific source of bioactive and structurally diverse secondary metabolites. We isolated a novel strain, Lentzea sp. JNUCC 0626, from Hwasun Gotjawal on Jeju Island, Korea. Based on 16S rRNA partial gene sequence analysis, strain JNUCC 0626 is closely related to Lentzea isolaginshaensis NX62 (99.41% similarity), Lentzea pudingi DHS C021 (99.31%), and Lentzea cavernae SYSU K10001 (99.26%). From the fermentation broth of JNUCC 0626, we isolated 1-acetyl-β-carboline, whose structure was established using IR, HR-ESI-MS, and 1D- and 2D-NMR techniques. 1-acetyl-β-carboline was found to activate melanogenesis in mouse B16F10 cells without cytotoxicity at concentrations up to 50 μM. At this concentration, the compound increased melanin content by 27.44% and tyrosinase activity by 240.64% compared to the control, by upregulating key melanogenic enzymes, including tyrosinase, TRP-1, TRP-2, and microphthalmia-associated transcription factor (MITF), a central regulator of melanogenesis. In addition, 1-acetyl-β-carboline significantly inhibited ERK phosphorylation, reducing it by 20.79% at a concentration of 12.5 μM and by 25.63% at 25 μM. This inhibition supports the hypothesis that 1-acetyl-β-carboline enhances melanin synthesis by upregulating MITF and melanogenic enzymes via the ERK signaling pathway. This study aimed to isolate and identify 1-acetyl-β-carboline from a novel strain of Lentzea sp. JNUCC 0626, discovered in Gotjawal, Jeju Island, and to evaluate its effect on melanin production in B16F10 melanoma cells. Skin irritation tests on 32 subjects confirmed its safety for topical use, and the findings suggest that 1-acetyl-β-carboline, which enhances melanogenesis without cytotoxicity, holds promise as a therapeutic agent for hypopigmentation-related conditions or as a cosmetic ingredient.</t>
  </si>
  <si>
    <t>Hyun KA, Xu Y, Boo KH, Hyun CG</t>
  </si>
  <si>
    <t>https://pubmed.ncbi.nlm.nih.gov/39407516/</t>
  </si>
  <si>
    <t>1-acetyl-β-carboline, B16F10 melanoma cells, Lentzea sp., melanogenesis</t>
  </si>
  <si>
    <t>Microencapsulation of Extracts of Strawberry (Fragaria vesca) By-Products by Spray-Drying Using Individual and Binary/Ternary Blends of Biopolymers.</t>
  </si>
  <si>
    <t>Valorization of agricultural and food by-products (agri-food waste) and maximum utilization of this raw material constitute a highly relevant topic worldwide. Agri-food waste contains different types of phytochemical compounds such as polyphenols, that display a set of biological properties, including anti-inflammatory, chemo-preventive, and immune-stimulating effects. In this work, the microencapsulation of strawberry (Fragaria vesca) plant extract was made by spray-drying using individual biopolymers, as well as binary and ternary blends of pectin, alginate, and carrageenan. The microparticle morphologies depended on the formulation used, and they had an average size between 0.01 μm and 16.3 μm considering a volume size distribution. The encapsulation efficiency ranged between 81 and 100%. The kinetic models of Korsmeyer-Peppas (R2: 0.35-0.94) and Baker-Lonsdale (R2: 0.73-1.0) were fitted to the experimental release profiles. In general, the releases followed a "Fickian Diffusion" mechanism, with total release times varying between 100 and 350 (ternary blends) seconds. The microparticles containing only quercetin (one of the main polyphenols in the plant) showed higher antioxidant power compared to the extract and empty particles. Finally, the addition of the different types of microparticles to the gelatine (2.7 mPa.s) and to the aloe vera gel (640 mPa.s) provoked small changes in the viscosity of the final gelatine (2.3 and 3.3 mPa.s) and of the aloe vera gel (621-653 mPa.s). At a visual level, it is possible to conclude that in the gelatine matrix, there was a slight variation in color, while in the aloe vera gel, no changes were registered. In conclusion, these microparticles present promising characteristics for food, nutraceutical, and cosmetic applications.</t>
  </si>
  <si>
    <t>Bastos Y, Rocha F, Estevinho BN</t>
  </si>
  <si>
    <t>https://pubmed.ncbi.nlm.nih.gov/39407456/</t>
  </si>
  <si>
    <t>add-value products, agri-food waste, antioxidants, circular economy, cosmetic application, food products, microparticles, polyphenols, quercetin</t>
  </si>
  <si>
    <t>Nanoscale Radiotheranostics for Cancer Treatment: From Bench to Bedside.</t>
  </si>
  <si>
    <t>In recent years, the application of radionuclides-containing nanomaterials in cancer treatment has garnered widespread attention. The diversity of nanomaterials allows researchers to selectively combine them with appropriate radionuclides for biomedical purposes, addressing challenges faced by peptides, small molecules, or antibodies used for radionuclide labeling. However, with advantages come challenges, and nanoradionuclides still encounter significant issues during clinical translation. This review summarized the recent progress of nanosized radionuclides for cancer treatment or diagnosis. The discussion began with representative radionuclides and the methods of incorporating them into nanomaterial structures. Subsequently, new combinations of nanomaterials and radionuclides, along with their applications, were introduced to demonstrate their future trends. The benefits of nanoradionuclides included optimized pharmacokinetic properties, enhanced disease-targeting efficacy, and synergistic application with other treatment techniques. Besides, the basic rule of this section was to summarize how these nanoradionuclides can truly impact the diagnosis and therapy of various cancer types. In the last part, the focus was devoted to the nanoradionuclides currently applicable in clinics and how to address the existing issues and problems based on our knowledge.</t>
  </si>
  <si>
    <t>Jiao X, Hong H, Cai W</t>
  </si>
  <si>
    <t>https://pubmed.ncbi.nlm.nih.gov/39407431/</t>
  </si>
  <si>
    <t>cancer therapy, nanoradionuclides, nuclear imaging, radiolabeling method, theranostics</t>
  </si>
  <si>
    <t>Colloidal Structure Dictates Antimicrobial Efficacy in LL-37 Self-Assemblies With Glycerol Monooleate.</t>
  </si>
  <si>
    <t>The antimicrobial peptide LL-37 is a promising alternative to conventional antibiotics to combat bacteria in suspension and biofilms. Its self-assembly with polar lipids is suggested to improve its potential for therapeutic applications with higher stability against degradation and bioavailability. This study investigates the self-assembly of LL-37 with glyceryl monooleate (GMO), establishing the link between colloidal structure and antimicrobial activity. Small-angle X-ray scattering, dynamic light scattering and cryogenic transmission electron microscopy show structural transformation from dispersions of inverse bicontinuous structure (cubosomes) to multilamellar vesicles and direct rod-like mixed-micelles upon increasing the content of LL-37 in GMO. In vitro assays against planktonic and biofilm cells demonstrate that 128 µg mL-1 of GMO cubosomes have no impact on Pseudomonas aeruginosa. Still, the cubosomes reduce the Staphylococcus aureus planktonic population by ≈ 1-log after 24 h. Cylindrical micelles formed at LL-37/GMO 9/1 and 8/2 with 128 µg mL-1 LL-37 decrease the Pseudomonas aeruginosa population by 6-log. This activity is gradually abolished when LL-37 is encapsulated in vesicles or cubosomes. They also demonstrate low antibiofilm efficacy and promote the biomass of Staphylococcus aureus biofilms. These results highlight the importance of colloidal structure for therapeutic outcomes, providing insights for advanced lipid nanocarrier designs.</t>
  </si>
  <si>
    <t>Valentin JDP, Kadakia P, Varidel LJ, Stuart MCA, Salentinig S</t>
  </si>
  <si>
    <t>https://pubmed.ncbi.nlm.nih.gov/39407429/</t>
  </si>
  <si>
    <t>LL‐37, SAXS, antimicrobial nanomaterials, antimicrobial peptides, biofilm, glycerol monooleate, structure‐function relationship</t>
  </si>
  <si>
    <t>Colostrum-derived extracellular vesicles: potential multifunctional nanomedicine for alleviating mastitis.</t>
  </si>
  <si>
    <t>Bovine mastitis is an infectious disease that causes substantial economic losses to the dairy industry worldwide. Current antibiotic therapy faces issues of antibiotic misuse and antimicrobial resistance, which has aroused concerns for both veterinary and human medicine. Thus, this study explored the potential of Colo EVs (bovine colostrum-derived extracellular vesicles) to address mastitis. Using LPS-induced murine mammary epithelial cells (HC11), mouse monocyte macrophages (RAW 264.7), and a murine mastitis model with BALB/C mice, we evaluated the safety and efficacy of Colo EVs, in vivo and in vitro. Colo EVs had favorable biosafety profiles, promoting cell proliferation and migration without inducing pathological changes after injection into murine mammary glands. In LPS-induced murine mastitis, Colo EVs significantly reduced inflammation, improved inflammatory scores, and preserved tight junction proteins while protecting milk production. Additionally, in vitro experiments demonstrated that Colo EVs downregulated inflammatory cytokine expression, reduced inflammatory markers, and attenuated NF-κB pathway activation. In summary, we inferred that Colo EVs have promise as a therapeutic approach for mastitis treatment, owing to their anti-inflammatory properties, potentially mediated through the NF-κB signaling pathway modulation.</t>
  </si>
  <si>
    <t>Xiong Y, Shen T, Lou P, Yang J, Kastelic JP, Liu J, Xu C, Han B, Gao J</t>
  </si>
  <si>
    <t>https://pubmed.ncbi.nlm.nih.gov/39407245/</t>
  </si>
  <si>
    <t>Bovine mastitis, Colostrum, Exosome, Extracellular vesicles</t>
  </si>
  <si>
    <t>Vitamin D: A key player in COVID-19 immunity and lessons from the pandemic to combat immune-evasive variants.</t>
  </si>
  <si>
    <t>As of the 7th of July 2024, 775,754,322 confirmed cases of COVID-19, including 7,053,902 deaths worldwide, had been reported to the WHO (World Health Organization). Nevertheless, untill the 15th of July 2024, a total of 13,578,710,228 vaccine doses had been administered, with almost no country spared from COVID-19 attacks. The pathophysiology of this virus is complicated, and several symptoms require a deep understanding of the actual mechanisms. It is unclear why some patients develop severe symptoms while others do not, although literature suggests a role for vitamin D. Vitamin D plays a crucial role in the infection or in ameliorating the severity of symptoms. The mechanism of action of vitamin D and vitamin D deficiency (VDD) is well understood. VDD is associated with increased hospitalization of severely ill patients and increased levels of COVID-19-caused mortality. Recent studies suggest that vitamin D levels and genetic variations in the vitamin D receptor (VDR) gene significantly impact the severity and outcomes of COVID-19, especially in the infections caused by Delta and Omicron variants. Furthermore, VDD causes immune system dysregulation upon infection with SARS-CoV-2, indicating that vitamin D sufficiency is crucial in fighting against COVID-19 infection. The therapeutic effect of vitamin D raises interest in its potential role as a prophylactic and treatment adjunct. We evaluate the immunomodulatory effects of vitamin D and its ability to enhance the efficacy of new antiviral drugs like molnupiravir and paxlovid against SARS-CoV-2. This review discusses the role of vitamin D sufficiency and VDD in COVID-19 initiation and progression, emphasizing the molecular mechanisms by which vitamin D exerts its actions as a proactive step for the next pandemic. However, there is still no clear evidence of vitamin D's impact on prevention and treatment, leading to contradictory findings. Therefore, large-scale randomized trials are required to reach a definitive conclusion. A bibliometric analysis of publications related to vitamin D, immunity, and COVID-19 revealed a significant increase in research activity in this area, particularly in 2020-2024, underscoring the growing recognition of vitamin D's potential role in the context of the pandemic.</t>
  </si>
  <si>
    <t>Sabit H, Abdel-Ghany S, Abdallah MS, Abul-Maaty O, Khoder AI, Shoman NA, Farrag MS, Martasek P, Noreddin AM, Nazih M</t>
  </si>
  <si>
    <t>https://pubmed.ncbi.nlm.nih.gov/39406981/</t>
  </si>
  <si>
    <t>COVID-19, COVID-19 variants, SARS-CoV-2, Vitamin D, Vitamin D deficiency</t>
  </si>
  <si>
    <t>The Anti-proliferative Effect, Apoptotic Induction, and Cell Cycle Arrest of Tetra Halo Ruthenate Nanocomposites in Different Human Cancer Cell Lines.</t>
  </si>
  <si>
    <t>Chemotherapy is the most common cancer treatment, and metallic anticancer compounds have generated increasing amounts of interest since the discovery of cisplatin. More recently, scientists have focused on ruthenium-based compounds as alternatives for platinum compounds, which seem like ideal therapeutic anticancer alternatives to platinum derivatives. The present study aims to assess whether one or more of three Ruthenium-based nanocomposites, namely Ru+Lysine+CTAB (RCTL), Ru+CTAB (RCT), and Ru+Lysine (RL) exhibit pronounced anti-proliferative properties against different cancer cells. Three Ruthenium nanocomposites have been synthesized by standard chemical methods and characterized by Dynamic light scattering (DLS) and Transmission electron microscopy (TEM). The cytotoxic effect of the three composites has been evaluated by MTT in-vitro assay for different human cancer cell lines, namely MCF7, HepG2, A549, and PC3 versus normal human skin cell line (BJ1). The molecular underlying mechanisms of cytotoxicity have been assessed via qRT-PCR for pro-apoptotic makers P53 and Casp-3, and anti-apoptotic marker Bcl-2 as well as flow cytometric analysis of the cell cycle. Among the 3 nanocomposites, RCTL gave the best sensitivity and cytotoxicity especially on HepG2 with IC50 0.55 µg/ml but was still toxic on normal cell line with dose &lt;12.5 µg/ml. RCTL and RCT nanocomposites have demonstrated a significant increase in the expression of P53 and Casp-3 markers versus untreated controls, but a significant reduction in the expression of Bcl-2. There was a direct correlation between the cytotoxic effect and the degree of apoptosis in the different cancer cell lines. The present study has also proved cell cycle arrest at G2-M and pre-G1 phases under the effect of IC50 of RCTL and RCT nanocomposites in different cancer lines with the best effect being achieved in HepG2 cells. Ruthenium nanocomposites seem to open a new avenue in cancer therapy.</t>
  </si>
  <si>
    <t>Fathy M, El-Hallouty SM, Mansour AS, Fahmy M, Hassan N, ElZayat EM</t>
  </si>
  <si>
    <t>https://pubmed.ncbi.nlm.nih.gov/39406967/</t>
  </si>
  <si>
    <t>Anti-cancer activity, Apoptosis, Cell cycle arrest, RT-qPCR, Ruthenium-based Nanocomposites</t>
  </si>
  <si>
    <t>Transient CAR T cells with specificity to oncofetal glycosaminoglycans in solid tumors.</t>
  </si>
  <si>
    <t>Glycosaminoglycans are often deprioritized as targets for synthetic immunotherapy due to the complexity of glyco-epitopes and limited options for obtaining specific subtype binding. Solid tumors express proteoglycans that are modified with oncofetal chondroitin sulfate (CS), a modification normally restricted to the placenta. Here, we report the design and functionality of transient chimeric antigen receptor (CAR) T cells with selectivity to oncofetal CS. Following expression in T cells, the CAR could be "armed" with recombinant VAR2CSA lectins (rVAR2) to target tumor cells expressing oncofetal CS. While unarmed CAR T cells remained inactive in the presence of target cells, VAR2-armed CAR T cells displayed robust activation and the ability to eliminate diverse tumor cell types in vitro. Cytotoxicity of the CAR T cells was proportional to the concentration of rVAR2 available to the CAR, offering a potential molecular handle to finetune CAR T cell activity. In vivo, armed CAR T cells rapidly targeted bladder tumors and increased the survival of tumor-bearing mice. Thus, our work indicates that cancer-restricted glycosaminoglycans may be exploited as potential targets for CAR T cell therapy.</t>
  </si>
  <si>
    <t>Khazamipour N, Oo HZ, Al-Nakouzi N, Marzban M, Khazamipour N, Roberts ME, Farivar N, Moskalev I, Lo J, Ghaidi F, Nelepcu I, Moeen A, Truong S, Dagil R, Choudhary S, Gustavsson T, Zhai B, Heitzender S, Salanti A, Sorensen PH, Daugaard M</t>
  </si>
  <si>
    <t>https://pubmed.ncbi.nlm.nih.gov/39406935/</t>
  </si>
  <si>
    <t>CAR T Cells, Chondroitin Sulfate, Immunotherapy, Oncofetal CS, Solid Tumor</t>
  </si>
  <si>
    <t>Effects of nano-berberine and berberine loaded on green synthesized selenium nanoparticles on cryopreservation and in vitro fertilization of goat sperm.</t>
  </si>
  <si>
    <t>After cryopreservation, reactive oxygen species (ROS) can damage sperm. Antioxidants are the primary defense against oxidative damage. Berberine is a bioactive alkaloid found in Berberis vulgaris, Curcuma longa, and Ergon grape, and is a potent antioxidant. Due to the negative effects of free radicals in oxidative stress processes, antioxidant chemicals are required to protect sperm. However, berberine has low bioavailability, making it less effective. Loading techniques on nanoparticles and nanotechnology can help overcome this limitation. Selenium nanoparticles were synthesized with barberry extract, and berberine was loaded on them. Berberine nanoparticles were then synthesized using anti-solvent precipitation with a syringe pump technique. The synthesis of nanoparticles was confirmed by EDX, UV-visible, FE-SEM, Zeta-Potential, and FTIR tests. In this experiment, we aim to investigate the impact of nano-berberine and berberine loaded on Se-NPs on goat sperm parameters after freeze-thawing. We assessed the generation of reactive oxygen species (ROS), in vitro fertility, and the subsequent embryo development of zygote with treated sperm after determining the optimal concentration of various chemicals on sperm parameters. The study found that all treatments had significant differences from the control group in terms of motility, viability, DNA and membrane integrity, ROS level, lipid peroxidation, in vitro fertility ability, and the capacity to develop inseminated oocytes (p &lt; 0.05). The most significant outcomes were observed with berberine loaded on Se-NPs and the combination of selenium nanoparticles with berberine nanoparticles.</t>
  </si>
  <si>
    <t>Piri M, Mahdavi AH, Hajian M, Nasr-Esfahani MH, Soltani L, Vash NT</t>
  </si>
  <si>
    <t>https://pubmed.ncbi.nlm.nih.gov/39406889/</t>
  </si>
  <si>
    <t>Berberine loaded on Se-NPs, Embryo, Goat, Nano-berberine, Sperm cryopreservation</t>
  </si>
  <si>
    <t>In vivo fertilization improved the cryotolerance and developmental ability of vitrified-warmed rat fertilized oocytes.</t>
  </si>
  <si>
    <t>The cryopreservation of rat embryos is useful for efficiently archiving rat resources in bioresource repositories. The cryopreserved fertilized oocytes can be quickly reanimated to rats with homozygous mutations using embryo transfer. In addition, cryopreserved rat fertilized oocytes are easier to transport than live animals. Before cryopreservation, fertilized oocytes are obtained by mating or in vitro fertilization. However, it is not clear which fertilized oocytes are most suited to cryopreservation. In this study, we performed a systematic comparison of the fertilizing ability, cryotolerance, and developmental ability of cryopreserved fertilized oocytes at the pronuclear stage produced either by mating (in vivo) or in vitro fertilization (in vitro) in SD and F344 rats. In vivo-fertilized oocytes had higher cryotolerance and developmental ability than in vitro-fertilized oocytes in SD and F344 rats. Furthermore, the fertilization ability, cryotolerance, and developmental ability of vitrified-warmed fertilized oocytes differed between SD and F344 rats. In conclusion, our study suggests that in vivo-fertilized rat oocytes were more suitable for cryopreservation. Our protocol provides an optimized system for the management of rat colonies using fertilized oocytes cryopreservation and contributes to the 3Rs principle by reducing the number of animals used for research.</t>
  </si>
  <si>
    <t>Ishizuka Y, Nakao S, Kamisako T, Yamaga K, Nakagata N, Ishizaki H, Takeo T</t>
  </si>
  <si>
    <t>https://pubmed.ncbi.nlm.nih.gov/39406819/</t>
  </si>
  <si>
    <t>Cryopreservation, In vivo-fertilized oocyte, Rat</t>
  </si>
  <si>
    <t>Identification of mutations in canine oral mucosal melanomas by exome sequencing and comparison with human melanomas.</t>
  </si>
  <si>
    <t>Oral mucosal melanomas (OMMs) are aggressive neoplasms commonly found in dogs but rare in humans. Utilizing whole exome sequencing (WES), which focuses on protein-coding regions to reveal mutation profiles, we conducted a comparative analysis of canine OMM and human melanomas. This study involved DNA extraction, exome enrichment, and sequencing from three canine OMM cell lines (CMGD-2, CMGD-5, TLM-1), five canine OMM frozen samples, a human OMM cell line (MEMO), and a human commercial skin melanoma cell line (SK-MEL-28). The sequencing and subsequent analysis of FASTQ files yielded final variant files, leading to the identification of mutations. Our findings revealed a total of 500 mutated genes in canine OMM, including significant ones such as EP300, FAT4, JAK3, LRP1B, NCOR1, and NOTCH1. Notably, 82 shared mutations were identified between human melanomas and canine OMM genomes. These mutations were categorized based on the gene functions. The identification of these mutations provides critical insights that can pave the way for the development of novel therapeutic strategies for both canine and human OMM, offering hope for more effective treatments in the future.</t>
  </si>
  <si>
    <t>Dagli MLZ, Nagamine MK, Ikeda TL, da Fonseca IIM, Kremer FS, Seixas FK, Hernandez CD, Leite JVP, Yasumaru CC, Massoco CO, Hsieh R, Lourenço SV, Collares TV</t>
  </si>
  <si>
    <t>https://pubmed.ncbi.nlm.nih.gov/39406779/</t>
  </si>
  <si>
    <t>Exome sequencing, Melanoma, Mucosa, Mutations, Variants</t>
  </si>
  <si>
    <t>Chemical proteomic mapping of reversible small molecule binding sites in native systems.</t>
  </si>
  <si>
    <t>The impact of small molecules in human biology are manifold; not only are they critical regulators of physiological processes, but they also serve as probes to investigate biological pathways and leads for therapeutic development. Identifying the protein targets of small molecules, and where they bind, is critical to understanding their functional consequences and potential for pharmacological use. Over the past two decades, chemical proteomics has emerged as a go-to strategy for the comprehensive mapping of small molecule-protein interactions. Recent advancements in this field, particularly innovations of photoaffinity labeling (PAL)-based methods, have enabled the robust identification of small molecule binding sites on protein targets, often in live cells. In this opinion article, we examine these advancements as well as reflect on how their strategic integration with other emerging tools can advance therapeutic development.</t>
  </si>
  <si>
    <t>Wozniak JM, Li W, Parker CG</t>
  </si>
  <si>
    <t>https://pubmed.ncbi.nlm.nih.gov/39406592/</t>
  </si>
  <si>
    <t>binding site mapping, chemical proteomics, drug discovery</t>
  </si>
  <si>
    <t>Retinoic acid and TGF-β orchestrate organ-specific programs of tissue residency.</t>
  </si>
  <si>
    <t>Tissue-resident memory T (TRM) cells are integral to tissue immunity, persisting in diverse anatomical sites where they adhere to a common transcriptional framework. How these cells integrate distinct local cues to adopt the common TRM cell fate remains poorly understood. Here, we show that whereas skin TRM cells strictly require transforming growth factor β (TGF-β) for tissue residency, those in other locations utilize the metabolite retinoic acid (RA) to drive an alternative differentiation pathway, directing a TGF-β-independent tissue residency program in the liver and synergizing with TGF-β to drive TRM cells in the small intestine. We found that RA was required for the long-term maintenance of intestinal TRM populations, in part by impeding their retrograde migration. Moreover, enhanced RA signaling modulated TRM cell phenotype and function, a phenomenon mirrored in mice with increased microbial diversity. Together, our findings reveal RA as a fundamental component of the host-environment interaction that directs immunosurveillance in tissues.</t>
  </si>
  <si>
    <t>Obers A, Poch T, Rodrigues G, Christo SN, Gandolfo LC, Fonseca R, Zaid A, Kuai JEY, Lai H, Zareie P, Yakou MH, Dryburgh L, Burn TN, Dosser J, Buquicchio FA, Lareau CA, Walsh C, Judd L, Theodorou MR, Gutbrod K, Dörmann P, Kingham J, Stinear T, Kallies A, Schroeder J, Mueller SN, Park SL, Speed TP, Satpathy AT, Phan TG, Wilhelm C, Zaph C, Evrard M, Mackay LK</t>
  </si>
  <si>
    <t>https://pubmed.ncbi.nlm.nih.gov/39406245/</t>
  </si>
  <si>
    <t>CD8(+) T cells, IEL, T cell memory, TRM cells, dirty mice, mucosal immunity, retinoic acid, tissue-resident memory T cells, transforming growth factor beta</t>
  </si>
  <si>
    <t>Generation, expansion, gene delivery, and single-cell profiling in rhesus macaque plasma B cells.</t>
  </si>
  <si>
    <t>A key step in developing engineered B cells for therapeutic purposes is evaluation in immunocompetent, large-animal models. Therefore, we developed methods to purify, expand, and differentiate non-human primate (NHP; rhesus macaque) B cells. After 7 days in culture, B cells expanded 10-fold, differentiated into a plasma cell phenotype (CD38, CD138), and secreted immunoglobulin G. Using single-cell sequencing and flow cytometry, we verified the presence of plasma cell genes in differentiated NHP B cells and unearthed less-recognized markers, such as CD59 and CD79A. In contrast with human cells, we found that the immune checkpoint molecule CD274 (PD-L1) and major histocompatibility complex (MHC) class I molecules were upregulated in NHP plasma cells in the transcriptional data. Lastly, we established the conditions for efficient transduction of NHP B cells with adeno-associated virus (AAV) vectors, achieving a delivery rate of approximately 60%. We envision that this work will accelerate proof-of-concept studies using engineered B cells in NHPs.</t>
  </si>
  <si>
    <t>Yu-Hong Cheng R, Helmers AE, Kreuser S, Dahl N, Honaker Y, Lopez C, Rawlings DJ, James RG</t>
  </si>
  <si>
    <t>https://pubmed.ncbi.nlm.nih.gov/39406231/</t>
  </si>
  <si>
    <t>AAV, CD59, CD79A, CP: Biotechnology, CP: Immunology, MHC class I, NHP, PD-L1, cell therapy, differentiation, expansion, plasma cell, primate</t>
  </si>
  <si>
    <t>Unveiling the potential of germinated black bean extracts: Targeting topoisomerase IIα through in silico and in vitro approaches.</t>
  </si>
  <si>
    <t>This study investigates the potential of germinated black bean extracts (GBBE) to modulate the activity of topoisomerase IIα (topo IIα), a key enzyme involved in DNA replication and repair, particularly in triple-negative breast cancer (TNBC). Germination significantly elevated the polyphenolic content of black beans, thereby enhancing their antioxidant properties. Molecular docking studies demonstrated a strong interaction between GBBE and the active site of topo IIα, suggesting a possible mechanism for its inhibitory action. In vitro experiments revealed a significant inhibitory effect of GBBE on topo IIα ATPase activity, which was further confirmed by the decatenation assay, with bean extracts germinated for three days showing the highest effect. The study underscores the significance of GBBE as a promising natural source of bioactive compounds with the capacity to inhibit topo IIα activity, offering a potential novel therapeutic strategy against TNBC. Warranting further investigation to clarify the molecular mechanisms underlying these effects.</t>
  </si>
  <si>
    <t>Hannachi K, Benariba MA, Al-Ansi W, Fan M, Qian H, Li Y, Wang L</t>
  </si>
  <si>
    <t>https://pubmed.ncbi.nlm.nih.gov/39406134/</t>
  </si>
  <si>
    <t>Germinated black beans, Polyphenols, Topoisomerase II α</t>
  </si>
  <si>
    <t>Design, synthesis, and biological evaluation of imidazo[4,5-b]pyridine mitochondrial uncouplers for the treatment of metabolic dysfunction-associated steatohepatitis (MASH).</t>
  </si>
  <si>
    <t>Small molecule mitochondrial uncouplers have gained traction for their potential therapeutic use against metabolic dysfunction-associated steatohepatitis (MASH). Herein, we report a novel imidazo[4,5-b]pyridine scaffold derived from iterative modifications of the potent uncoupler BAM15. Our structure-activity relationship (SAR) study demonstrated that this promising scaffold has a range of tolerated substitutions that allows for the modulation of uncoupling activity and in vivo pharmacokinetic properties. Specifically, compound SHS206 displayed an EC50 of 830 nM in L6 myoblasts and, importantly, showed no cytotoxicity in vitro or adverse effects in mice up to 1000 mg/kg. SHS206 was administered orally at 100 and 300 mg/kg in a GAN mouse model of MASH and was observed to lower liver triglyceride levels while food intake, body weight, temperature, organ weights, and cholesterol levels remained unaltered. Together, these findings illuminate imidazo[4,5-b]pyridine as a promising scaffold for the future development of mitochondrial uncouplers.</t>
  </si>
  <si>
    <t>Salamoun JM, Krinos EL, Foutz MA, Hargett SR, Beretta M, Shrestha R, Hoehn KL, Santos WL</t>
  </si>
  <si>
    <t>https://pubmed.ncbi.nlm.nih.gov/39406121/</t>
  </si>
  <si>
    <t>Metabolic dysfunction-associated steatohepatitis, Mitochondrial uncouplers, Protonophore, Small molecule, Structure-activity relationship</t>
  </si>
  <si>
    <t>Protective effects of taurine on heat Stress-Induced cognitive impairment through Npas4 and Lcn2.</t>
  </si>
  <si>
    <t>Heat stress (HS) induces various pathophysiological responses in the brain, encompassing neuroinflammation and cognitive impairments. Although taurine has been reported to possess anti-inflammatory and cognitive-enhancing properties, its role and mechanisms in HS-induced cognitive impairment remain unclear. This study supplemented mice exposed to HS with taurine to assess its effect on cognitive function in a HS-induced mouse model. The results revealed that taurine ameliorated cognitive deficits following HS in mice and mitigated HS-induced astrocyte and microglia activation as well as blood-brain barrier (BBB) damage in the hippocampus. Mechanistically, Mechanistically, transcriptome sequencing was employed to identify that taurine regulates neuronal PAS domain protein (Npas4) and lipocalin 2 (Lcn2) during HS. Taurine was found to modulate hippocampal inflammation and influence cognitive function by upregulating Npas4 and downregulating Lcn2 after HS. Subsequently, molecular docking and AnimalTFDB database calculations were conducted, revealing that taurine might regulate the expression of Npas4 and Lcn2 by modulating the regulatory transcription factors (TFs) RE1 silencing transcription factor (REST) and nuclear factor of kappa light polypeptide gene enhancer in B-cells 1 (NFKB1). Our findings demonstrate that taurine enhances the recovery of cognitive function through Npas4 and Lcn2 following HS, providing a theoretical basis for the clinical application of taurine in preventing or treating HS-induced cognitive impairment.</t>
  </si>
  <si>
    <t>Li B, Du L, Wu S, Yin Y</t>
  </si>
  <si>
    <t>https://pubmed.ncbi.nlm.nih.gov/39405930/</t>
  </si>
  <si>
    <t>Cognitive impairment, Heat stress, Inflammation, Taurine, Transcription factor</t>
  </si>
  <si>
    <t>Unveiling the immunogenicity of allogeneic mesenchymal stromal cells: Challenges and strategies for enhanced therapeutic efficacy.</t>
  </si>
  <si>
    <t>Mesenchymal stromal cells (MSCs) exhibit significant potential in the context of cell therapy because of their capacity to perform a range of interconnected functions in damaged tissues, including immune modulation, hematopoietic support, and tissue regeneration. MSCs are hypoimmunogenic because of their diminished expression of major histocompatibility molecules, absence of costimulatory molecules, and presence of coinhibitory molecules. While autologous MSCs reduce the risk of rejection and infection, variability in cell numbers and proliferation limits their potential applications. Conversely, allogeneic MSCs (allo-MSCs) possess broad clinical applications unconstrained by donor physiology. Nonetheless, preclinical and clinical investigations highlight that transplanted allo-MSCs are subject to immune attack from recipients. These cells exhibit anti-inflammatory and proinflammatory phenotypes contingent on the microenvironment. Notably, the proinflammatory phenotype features enhanced immunogenicity and diminished immunosuppression, potentially triggering allogeneic immune reactions that impede long-term clinical efficacy. Consequently, preserving the low immunogenicity of allo-MSCs in vivo and mitigating immune rejection in diverse microenvironments represent crucial challenges for the widespread clinical application of MSCs. In this review, we elucidate the immune regulation of allo-MSCs, specifically focusing on two distinct subgroups, MSC1 and MSC2, that exhibit varying polarization states and immunogenicity. We discuss the factors and underlying mechanisms that induce MSC immunogenicity and polarization, highlighting the crucial role of major histocompatibility complex class I/II molecules in rejection post-transplantation. Additionally, we summarize the immunogenic regulatory targets and applications of allo-MSCs and outline strategies to address challenges in this promising field, aiming to enhance allo-MSC therapeutic efficacy for patients.</t>
  </si>
  <si>
    <t>Li Y, Jin M, Guo D, Shen S, Lu K, Pan R, Sun L, Zhang H, Shao J, Pan G</t>
  </si>
  <si>
    <t>https://pubmed.ncbi.nlm.nih.gov/39405918/</t>
  </si>
  <si>
    <t>Allogeneic immune response, Immunogenicity, Immunomodulation, Major histocompatibility complex, Mesenchymal stromal cell, Rejection</t>
  </si>
  <si>
    <t>Semaglutide ameliorates Alzheimer's disease and restores oxytocin in APP/PS1 mice and human brain organoid models.</t>
  </si>
  <si>
    <t>To investigate the therapeutic effects and mechanisms of Semaglutide in Alzheimer's disease (AD), and identify its potential targets.</t>
  </si>
  <si>
    <t>Zhang Y, Tang C, He Y, Zhang Y, Li Q, Zhang T, Zhao B, Tong A, Zhong Q, Zhong Z</t>
  </si>
  <si>
    <t>https://pubmed.ncbi.nlm.nih.gov/39405916/</t>
  </si>
  <si>
    <t>Alzheimer's Disease, Brain Organoid, Oxytocin, Semaglutide</t>
  </si>
  <si>
    <t>Advancements in nano-immunotherapy for gynecological cancers: A new frontier.</t>
  </si>
  <si>
    <t>Gynecological cancers rank among the leading causes of death for women worldwide. Traditional treatment methods, including surgery, chemotherapy, and radiotherapy, are commonly employed in patients with these tumors. However, the effectiveness of these approaches remains suboptimal due to issues like treatment resistance and challenges in early detection. As an alternative, immunotherapy has shown promise by offering improved anti-tumor responses and fewer side effects. In recent years, there have been significant advances in nanoparticle (NP) and nanoengineering technologies, paving the way for the development of nano-immunotherapy-an approach designed to enhance the effectiveness of immunotherapy. Thanks to the flexibility, adaptability, small size, and responsiveness of NP platforms to the tumor microenvironment (TME), nano-immunotherapy has demonstrated improved anti-tumor activity and safety. This is achieved through enhanced tumor targeting, better delivery of immune agents, and reduced toxicity and side effects. Recently, researchers have explored the application of nano-immunotherapy in treating gynecological cancers, aiming to slow tumor progression and improve patient outcomes. In this review, we provide an overview of the latest advances in nano-immunotherapy for gynecological cancers, including ovarian, cervical, and endometrial cancers. Additionally, we discuss the challenges facing the clinical translation of nano-immunotherapy from the lab to real-world applications.</t>
  </si>
  <si>
    <t>Gu X, Wang C</t>
  </si>
  <si>
    <t>https://pubmed.ncbi.nlm.nih.gov/39405913/</t>
  </si>
  <si>
    <t>Gynecological malignancy, Immunotherapy, Nano-immunotherapy, Nanoparticle, Tumor microenvironment</t>
  </si>
  <si>
    <t>Mitochondrial-uncoupling nanomedicine for self-heating and immunometabolism regulation in cancer cells.</t>
  </si>
  <si>
    <t>Developing endogenous hyperthermia offers a promising strategy to address challenges with current exogenous hyperthermia techniques in clinics. Herein, a CD44-targeted and thermal-responsive nanocarrier was developed for the simultaneous delivery of 2,4-dinitrophenol and syrosingopine. The objective was to induce endogenous hyperthermia and regulate immunometabolism, ultimately augmenting anti-tumour immune responses. Dinitrophenol as mitochondrial uncoupler can convert electrochemical potential energy of inner mitochondrial membrane into heat, facilitating endogenous hyperthermia. Meanwhile, syrosingopine not only inhibits excessive lactate efflux caused by dinitrophenol but also downregulates tumour cell glycolysis, thus alleviating immunosuppression and heat shock protein (HSP)-dependent thermo-resistance through immunometabolism regulation. The synergistic effects of endogenous hyperthermia and immunometabolism regulation by this nanomedicine have potential to enhance tumor immunogenicity, reshape the tumour immune microenvironment, and effectively suppress the growth of subcutaneous tumours and patient-derived organoids in triple-negative breast cancer. Therefore, the endogenous hyperthermia strategy developed in this study would revolutionize hyperthermia for cancer treatment.</t>
  </si>
  <si>
    <t>Yang Z, Zhou Y, Liu X, Ren L, Liu X, Yun R, Jia L, Ren X, Wang Y, Sun Y, Li J, Gao D, Tian Z</t>
  </si>
  <si>
    <t>https://pubmed.ncbi.nlm.nih.gov/39405827/</t>
  </si>
  <si>
    <t>Endogenous hyperthermia, Immunometabolism regulation, Nanomedicine, Thermo-sensitivity, Upper critical solution temperature</t>
  </si>
  <si>
    <t>Hepatoid thymic carcinoma in a polycythemia vera patient treated with ropeginterferon Alfa-2b: Clinical, histopathological and molecular correlates.</t>
  </si>
  <si>
    <t>Hepatoid thymic carcinoma (HTC) is an extremely rare variant of primary epithelial tumor of the thymus morphologically resembling hepatocellular carcinoma Herein, we report an additional case of HTC diagnosed in a 40-years-old man affected by polycythemia vera and treated with ropeginterferon alfa 2-b, for the first time deeply analyzing the molecular profile of this distinctive thymic malignancy. By immunohistochemistry, tumor cells were positive for cytokeratin 7-19, GLUT1, and Hep-Par-1, whereas AFP tested negative. Whole exome sequencing revealed loss of function mutations in TP53, STK11, PBRM1, SMAD3, FN1, NTRK1, and FANCD2, as well as gain of function mutations in MTOR, BCL11A and COL1A1, along with amplification of CCND3 and MDM2. This mutational landscape halfway between thymic carcinoma (TP53, PBRM1) and hepatoid variant carcinoma of other sites (STK11) suggests that, at some point during carcinogenesis, a switch occurred from an epithelial thymic phenotype to a hepatoid-like one.</t>
  </si>
  <si>
    <t>Loscocco GG, Vannucchi M, Santi R, Amorosi A, Scarpino S, Siciliano MC, Guglielmelli P, Tripodo C, Di Napoli A, Vannucchi AM</t>
  </si>
  <si>
    <t>https://pubmed.ncbi.nlm.nih.gov/39405803/</t>
  </si>
  <si>
    <t>Hepatoid thymic carcinoma, Myeloproliferative neoplasms, Polycythemia vera, Ropeginterferon alfa-2b, Whole exome sequencing</t>
  </si>
  <si>
    <t>From probiotic chassis to modification strategies, control and improvement of genetically engineered probiotics for inflammatory bowel disease.</t>
  </si>
  <si>
    <t>With the rising morbidity of inflammatory bowel disease (IBD) year by year, conventional therapeutic drugs with systemic side effects are no longer able to meet the requirements of patients. Probiotics can improve gut microbiota, enhance intestinal barrier function, and regulate mucosal immunity, making them a potential complementary or alternative therapy for IBD. To compensate for the low potency of probiotics, genetic engineering technology has been widely used to improve their therapeutic function. In this review, we systematically summarize the genetically engineered probiotics used for IBD treatment, including probiotic chassis, genetic modification strategies, methods for controlling probiotics, and means of improving efficacy. Finally, we provide prospects on how genetically engineered probiotics can be extended to clinical applications.</t>
  </si>
  <si>
    <t>Huang Y, Peng S, Zeng R, Yao H, Feng G, Fang J</t>
  </si>
  <si>
    <t>https://pubmed.ncbi.nlm.nih.gov/39405668/</t>
  </si>
  <si>
    <t>Genetically engineered probiotic, Gut microbiota, Inflammatory bowel disease (IBD), Inflammatory factor, Intestinal barrier, Therapeutic protein</t>
  </si>
  <si>
    <t>Development and Evaluation of Indole-Based Phospholipase D Inhibitors for Lung Cancer Immunotherapy.</t>
  </si>
  <si>
    <t>This study explored novel immunomodulatory approaches for cancer treatment, with a specific focus on lung cancer, the leading cause of cancer-related deaths worldwide. We synthesized indole-based phospholipase D (PLD) inhibitors with various substituents to improve anticancer efficacy. Through structure-activity relationship studies, the key compound was identified that significantly inhibiting PLD, suppressing cell growth, viability, and migration in vitro, while inducing apoptosis of lung cancer cells. In silico docking studies confirmed its binding to the PLD1 active site, highlighting the role of specific residues in inhibiting PLD1 activity. The inhibitor modulated oncogenic pathways and immune evasion in lung cancer cells, showing potential for immunotherapy. In vivo experiments in a mouse model showed tumor reduction and immune response alteration. Combining these inhibitors with gemcitabine, an anticancer drug, synergistically enhanced inhibition of lung cancer cell apoptosis and proliferation. This research offers new insights into PLD inhibitor as potential cancer therapeutics.</t>
  </si>
  <si>
    <t>Song D, Lim SH, Kim Y, Lee H, Kim T, Lim H, Min DS, Han G</t>
  </si>
  <si>
    <t>https://pubmed.ncbi.nlm.nih.gov/39405365/</t>
  </si>
  <si>
    <t>Trastuzumab Deruxtecan with Nivolumab in HER2-Expressing Metastatic Breast or Urothelial Cancer: Analysis of the Phase Ib DS8201-A-U105 Study.</t>
  </si>
  <si>
    <t>This multicenter phase Ib study investigated trastuzumab deruxtecan (T-DXd) plus nivolumab in patients with HER2-expressing metastatic breast cancer (mBC) and metastatic urothelial cancer (mUC).</t>
  </si>
  <si>
    <t>Hamilton E, Galsky MD, Ochsenreither S, Del Conte G, Martín M, De Miguel MJ, Yu EY, Williams A, Gion M, Tan AR, Agrawal L, Rutten A, Machiels JP, Cresta S, Debruyne PR, Hennequin A, Moreno V, Minchom A, Valdes-Albini F, Petrylak D, Li L, Tsuchihashi Z, Suto F, Cheng FC, Kandil M, Barrios D, Hurvitz S</t>
  </si>
  <si>
    <t>https://pubmed.ncbi.nlm.nih.gov/39405343/</t>
  </si>
  <si>
    <t>Design and Features of Pricing and Payment Schemes for Health Technologies: A Scoping Review and a Proposal for a Flexible Need-Driven Classification.</t>
  </si>
  <si>
    <t>In a context of growing clinical and financial uncertainty, pricing and payment schemes can act as possible solutions to the problems of affordability and access to health technologies. However, a comprehensive categorization of the available schemes to help decision makers tackle these challenges is lacking. This work aims at mapping existing types of pricing and payment schemes, and proposes a new approach for their classification, in order to help decision makers and other stakeholders select the best type of scheme to meet their needs.</t>
  </si>
  <si>
    <t>Ardito V, Ciani O, Drummond M</t>
  </si>
  <si>
    <t>https://pubmed.ncbi.nlm.nih.gov/39405025/</t>
  </si>
  <si>
    <t>Combinatorial Effects of 5-Fluorouracil and Menadione on Wnt/β-Catenin Pathway in Human Colorectal Cancer Cells.</t>
  </si>
  <si>
    <t>The incidence and mortality rates of colorectal cancer (CRC) are alarmingly high, and the scientific community is consistently engaged in developing newer therapeutic options for cancer cure or prevention. The fluoropyrimidine drug, 5-fluorouracil (5FU), remains the first line of treatment against CRC; nevertheless, relapses frequently occur since the cells gain resistance over time through various mechanisms. Studies have highlighted the significance of combinatorial treatment of a Wnt signaling inhibitor and 5FU as a better treatment strategy to overcome 5FU resistance. Small molecules that specifically target and disrupt β-catenin-TCF interaction, a crucial step of the Wnt signaling, are promising in CRC treatment. In this study, we investigated the synergistic cytotoxic activity of menadione with 5FU as the former has previously been shown to downregulate Wnt signaling in CRC cells. Docking and experimental results suggest that the drug combination interfered with key protein-protein interactions in the β-catenin-TCF complex, exerted synergistic anti-cancerous effects in CRC cells, and downregulated the expression of Wnt signaling proteins. Taken together, our data suggest that the simultaneous binding of 5FU and menadione to β-catenin can block Wnt signaling by disrupting β-catenin-TCF interaction and inhibit the proliferation of CRC cells.</t>
  </si>
  <si>
    <t>Warrier VP, Venkatachalam S, Sakthivel R, Gromiha MM, Karunagaran D</t>
  </si>
  <si>
    <t>https://pubmed.ncbi.nlm.nih.gov/39404999/</t>
  </si>
  <si>
    <t>5-Fluorouracil, Colorectal cancer, Menadione, Protein–protein interactions, Wnt signaling, β-catenin</t>
  </si>
  <si>
    <t>Kisspeptin Alleviates Human Hepatic Fibrogenesis by Inhibiting TGFβ Signaling in Hepatic Stellate Cells.</t>
  </si>
  <si>
    <t>The peptide hormone kisspeptin attenuates liver steatosis, metabolic dysfunction-associated steatohepatitis (MASH), and fibrosis in mouse models by signaling via the kisspeptin 1 receptor (KISS1R). However, whether kisspeptin impacts fibrogenesis in the human liver is not known. We investigated the impact of a potent kisspeptin analog (KPA) on fibrogenesis using human precision-cut liver slices (hPCLS) from fibrotic livers from male patients, in human hepatic stellate cells (HSCs), LX-2, and in primary mouse HSCs. In hPCLS, 48 h and 72 h of KPA (3 nM, 100 nM) treatment decreased collagen secretion and lowered the expression of fibrogenic and inflammatory markers. Immunohistochemical studies revealed that KISS1R is expressed and localized to HSCs in MASH/fibrotic livers. In HSCs, KPA treatment reduced transforming growth factor b (TGFβ)-the induced expression of fibrogenic and inflammatory markers, in addition to decreasing TGFβ-induced collagen secretion, cell migration, proliferation, and colony formation. Mechanistically, KISS1R signaling downregulated TGFβ signaling by decreasing SMAD2/3 phosphorylation via the activation of protein phosphatases, PP2A, which dephosphorylates SMAD 2/3. This study revealed for the first time that kisspeptin reverses human hepatic fibrogenesis, thus identifying it as a new therapeutic target to treat hepatic fibrosis.</t>
  </si>
  <si>
    <t>Prasad K, Bhattacharya D, Shams SGE, Izarraras K, Hart T, Mayfield B, Blaszczyk MB, Zhou Z, Pajvani UB, Friedman SL, Bhattacharya M</t>
  </si>
  <si>
    <t>https://pubmed.ncbi.nlm.nih.gov/39404414/</t>
  </si>
  <si>
    <t>KISS1R, MASH, MASLD, TGFβ, fibrosis, hepatic stellate cells, kisspeptin</t>
  </si>
  <si>
    <t>Development and In Vitro Characterization of Azadirachta Indica Gum Grafted Polyacrylamide Based pH-Sensitive Hydrogels to Improve the Bioavailability of Lansoprazole.</t>
  </si>
  <si>
    <t>The present study intended to develop a pH-responsive hydrogel based on Neem gum (Ng) to improve Lansoprazole (LSP) oral bioavailability. Azadirachta Indica seed extract was used to obtain Ng. pH-responsive hydrogel formulations (F1-F9) were prepared using different Ng ratios, Acrylamide (AAm), and methylene-bis-acrylamide (MBA). The formulated hydrogels were characterized through FTIR, thermal analysis, swelling ratio, SEM, sol-gel ratios, In-Vitro drug release, and cytotoxicity analysis. Azadirachta Indica was extracted to produce a powder containing 21.5 % Ng. Prepared hydrogels showed maximum swelling at pH 7.4, whereas the swelling at an acidic pH was insignificant. LSP-loaded hydrogel demonstrated a regulated release of LSP for up to 24 h and indicated a Super Case II transport release mechanism. During the cytotoxic evaluation, the delivery system showed minimal cytotoxicity towards normal cells, while percent cytotoxicity was carried out for a longer duration (up to 96 h). The present study revealed Azadirachta indica gum-based pH-responsive hydrogel as a promising technique for precisely delivering LSP.</t>
  </si>
  <si>
    <t>Abid Mustafa M, Rashid Hussain H, Akbar Khan J, Ahmad N, Bashir S, Asad M, Saeed Shah H, Ali Khan A, Malik A, Fatima S, Mehmood Yousaf A, Nazir I</t>
  </si>
  <si>
    <t>https://pubmed.ncbi.nlm.nih.gov/39404191/</t>
  </si>
  <si>
    <t>Azadirachta Indica, BCS class II drugs, Lansoprazole, Oral bioavailability, pH-responsive hydrogel</t>
  </si>
  <si>
    <t>Hispolon-loaded lipid nanocapsules for the management of hepatocellular carcinoma: comparative study with solid lipid nanoparticles and suspension.</t>
  </si>
  <si>
    <t>Aim: The present study aims to develop, optimize and assess hispolon (HPN) lipid nanocapsules (LNCs), solid lipid nanoparticles (SLNs) and suspension for treating hepatocellular carcinoma (HCC).Materials &amp; methods: It included UPLC-MS/MS, solubility, optimization, characterization, stability, in vitro and in vivo studies.Results: HPN-loaded LNCs were developed using phase-inversion and temperature cycling, while SLNs and suspension using hot homogenization and trituration methods. HPN-LNCs had a particle size (PS) of 196.9 nm, a PDI of 0.315 and a zeta potential of -24.3 mV. HPN-S2 had a PS of 199.90 nm, a PDI of 0.381 and a zeta potential of -19.1 mV. HPN-SPN3 showed a PS of 946.60 nm, a PDI of 0.31 and a zeta potential of -0.1945 mV. Stability tests over 3 months and gastric stability testing in different media showed no significant changes in PS, PDI, entrapment efficiency (EE) and loading capacity (LC). HPN-LNCs demonstrated 96.22% sustained drug release over 25 h, outperforming HPN-S2 (87.12%) and HPN-SPN3 (22% within 2 h). HPN-loaded LNCs improved oral bioavailability by 2.03-times, the most effective hepatoprotective action and higher localization in liver tumors over HPN-S2 and HPN-SPN3.Conclusion: HPN-Loaded LNCs results are promising, but more safety data needed in the future.</t>
  </si>
  <si>
    <t>Alruwaili NK, Almalki WH, Almujri SS, Alhamyani A, Alzahrani A, Aodah A, Alrobaian M, Singh T, Ahmad FJ, Singh A, Lal JA, Rahman M</t>
  </si>
  <si>
    <t>https://pubmed.ncbi.nlm.nih.gov/39404092/</t>
  </si>
  <si>
    <t>antioxidants and hepatic enzymes, bioavailability, biodistribution, hepatocellular carcinoma, hispolon, lipid nanocapsules, solid lipid nanoparticles, suspension</t>
  </si>
  <si>
    <t>A High-Throughput Drug Repurposing Strategy to Treat TBX2 and/or TBX3 Dependent Cancers.</t>
  </si>
  <si>
    <t>The highly homologous T-box transcription factors TBX2 and TBX3 are critical for embryonic development, and their overexpression in postnatal tissues contributes to a wide range of malignancies, including melanoma and rhabdomyosarcoma. Importantly, when TBX2 and TBX3 are depleted in cancers where they are overexpressed, the malignant phenotype is inhibited, and they have therefore been regarded as druggable targets. However, the time and costs associated with de novo drug development are challenging and result in drugs that are costly, especially for patients in low- and middle-income countries. In the current study, we therefore combined a targeted and drug repurposing approach to identify drugs that are expected to be more efficacious and cost-effective with significantly reduced side effects.</t>
  </si>
  <si>
    <t>Bleloch JS, Lu S, Khan SF, Serala K, Seraia E, Millar V, Ebner D, Goding C, Prince S</t>
  </si>
  <si>
    <t>https://pubmed.ncbi.nlm.nih.gov/39403898/</t>
  </si>
  <si>
    <t>T‐box factors, drug repurposing, high‐throughput screen, transcription factors</t>
  </si>
  <si>
    <t>Functional Evaluation of Niosomes Utilizing Surfactants in Nanomedicine Applications.</t>
  </si>
  <si>
    <t>Niosomes are key nanocarriers composed of bilayer vesicles formed by non-ionic surfactants and cholesterol, offering advantages such as high physicochemical stability, biodegradability, cost-effectiveness, and low toxicity. This review discusses their significant role in drug delivery, including applications in anticancer therapy and vaccine delivery. It also highlights the impact of non-ionic surfactants on niosome formation, drug delivery pathways, and protein corona formation-a relatively underexplored topic. Furthermore, the application of artificial intelligence in optimizing niosome design and functionality is examined. Future research directions include enhancing formulation techniques, expanding application scopes, and integrating advanced technologies. This review provides comprehensive insights and practical guidance for advancing niosome-based drug delivery systems.</t>
  </si>
  <si>
    <t>Gao S, Sui Z, Jiang Q, Jiang Y</t>
  </si>
  <si>
    <t>https://pubmed.ncbi.nlm.nih.gov/39403709/</t>
  </si>
  <si>
    <t>drug delivery systems, niosome functionalization, niosomes, non-ionic surfactant</t>
  </si>
  <si>
    <t>Phytochemical screening, HPLC fingerprinting and in vitro assessment of therapeutic potentials of different apricot cultivars against diabetes, Alzheimer's disease and cancer.</t>
  </si>
  <si>
    <t>Plant-based natural compounds are widely used to treat various ailments owing to their readily availability and minimal adverse effects. This study aimed to perform qualitative and quantitative biochemical profiling and assess the in vitro anti-diabetic, anti-Alzheimer, and anti-cancer activities of various apricot (Prunus armeniaca) cultivars. High-performance liquid chromatography (HPLC) was utilized to determine the concentrations of bioactive compounds across 10 distinct apricot cultivars. Initial phytochemical screening revealed a significant content of secondary metabolites. Subsequently, methanolic extracts from these cultivars were evaluated for their therapeutic potential against several human cancer cell lines, including prostate cancer (PC-3), lung cancer (A-549), breast cancer (MCF-7), cervical cancer (HELA), and kidney cancer (HEK). Notably, the breast cancer cell line MCF-7 showed a pronounced inhibition rate post-treatment with the apricot extracts. Correlation analysis exhibited phenols are highly correlated with flavonoids (r = 0.92), DPPH (r = 0.95), and alpha-amylase (%) inhibition (r = 0.96), and showed a significant correlation with other parameters. Principal Component Analysis (PCA) revealed that PC1 explained 43.31 % of the variance, while PC2 explained 12.88 %, together explaining 80.033 % of the total variance. PC1 was identified as the dominant axis, indicating the primary pattern of variation among the variables. Hierarchical Cluster Analysis (HCA) divided the cultivars into 2 main clusters, with cluster 2 further subdivided into various sub-clusters and sub-sub-clusters. This analysis highlighted distinct genetic similarities and differences among the apricot cultivars. Among the tested cultivars, 'Irani' and 'Tilton' were found to contain the highest levels of bioactive constituents. This research marks the first comprehensive examination of the impacts of these two apricot cultivars. The findings from this study provide a robust scientific foundation for the future isolation and purification of therapeutic compounds, potentially leading to their application in pharmaceuticals or dietary supplements. This research contributes significantly to the understanding of the pharmacological properties of apricot cultivars and establishes a basis for further investigation into their clinical benefits.</t>
  </si>
  <si>
    <t>Sheikh ZN, Sharma V, Raina S, Bakshi P, Yousuf R, Zari A, Zari TA, Hakeem KR</t>
  </si>
  <si>
    <t>https://pubmed.ncbi.nlm.nih.gov/39403526/</t>
  </si>
  <si>
    <t>Acetylcholinesterase, Anti-Alzheimer, Anti-Cancer, Anti-diabetic, Bioactive, α-amylase, α-glucosidase</t>
  </si>
  <si>
    <t>Safety Evaluation and antioxidant potential of new probiotic strain Bacillus subtilis (NMCC-path-14) in Balb/c mice by sub-acute repeated dose toxicity.</t>
  </si>
  <si>
    <t>Probiotics have recently gained significant interest for their possible therapeutic effects in treating numerous health conditions. Probiotics containing Bacillus subtilis have been shown to have several health benefits, most notably in preventing diarrhea and gastrointestinal problems. A novel probiotic strain, Bacillus subtilis (NMCC-path-14), isolated from the rumen of a Nilli Ravi Buffalo, was evaluated for 28-day repeated dose toxicity in Balb/c mice. The NMCC-path-14 in low dose (1 × 108 CFU/ml) and high dose (1 × 1010 CFU/ml) was administered to the mice through gavage regularly. After 28 days of treatment, it was discovered that the no-observed-adverse-effect level (NOAEL) for NMCC-path-14 wasgreater than 1 × 1010 CFU/animal/day. This study also revealed no treatment-related changes in clinical parameters, body weight, gross pathology, or histology. Food consumption, hemoglobin, hematocrit, red blood cell counts, and colon length increased, while total/differential leukocyte count and platelets remained unchanged. The administration of NMCC-path-14 also resulted in decreased bilirubin and creatinine levels. Furthermore, NMCC-path-14 also displayed a promising antioxidant potential by increasing the antioxidant enzymes (GST, GSH, and CAT) and decreasing oxidant enzyme (MDA and NO) levels in vital organs like the liver, kidneys, spleen, and colon. TheNMCC-path-14also decreased the pathogenic bacterial population while increasing the beneficial population. Given the lack of adverse effects observed after NMCC-path-14 treatment, this strain is safe and must be considered as a potential probiotic in humans.</t>
  </si>
  <si>
    <t>Mazhar MU, Naz S, Khan JZ, Khalid S, Ghazanfar S, Selim S, Tipu MK, Ashique S, Yasmin S, Almuhayawi MS, Alshahrani A, Ansari MY</t>
  </si>
  <si>
    <t>https://pubmed.ncbi.nlm.nih.gov/39403501/</t>
  </si>
  <si>
    <t>Antioxidant, Bacillus subtilis, Colon length, Feed intake, Probiotic safety study, Repeated dose toxicity</t>
  </si>
  <si>
    <t>Insights into Kinases of ESKAPE Pathogens for Therapeutic Interventions.</t>
  </si>
  <si>
    <t>Multidrug-resistant ESKAPE pathogens are the leading cause of hospital-acquired infections across the globe, posing challenges for clinicians. Random genetic mutations and constant exposure to antibiotics in healthcare settings result in strains resistant to commonly used antibiotics, creating life-threatening conditions. If the magic of "antibiotics" is to be sustained, a new class of antimicrobials against novel targets is urgently needed. This necessitates understanding and identifying novel biochemical pathways and bacterial virulence factors that can be targeted for therapeutic interventions. Keeping in view the unambiguous role of the kinome in bacterial survival and virulence, this review provides a survey of effector bacterial kinases involved in evading host immune responses and drug resistance. The formation of biofilms is a critical feature associated with the pathogenesis and survival of ESKAPE organisms in the hostile host milieu. Hence, kinases involved in the biofilm pathway are also elucidated for clinical relevance. In addition, endeavors in the development of therapeutics against ESKAPE kinases are also summarized to provide direction to researchers pursuing the field.</t>
  </si>
  <si>
    <t>Mody D, Joshi P, Antil M, Gupta RK, Gupta V</t>
  </si>
  <si>
    <t>https://pubmed.ncbi.nlm.nih.gov/39403051/</t>
  </si>
  <si>
    <t>ESKAPE, Kinases, antimicrobial resistance, kinase inhibitors, therapeutics, two-component systems.</t>
  </si>
  <si>
    <t>Unveiling the Biological Activities, Pharmacological Potential, and Health Benefits of Sorbifolin: A Comprehensive Review.</t>
  </si>
  <si>
    <t>Bioactive phytochemicals act as important factors with preventive and therapeutic potential in the pathogenesis of several disorders, often related to oxidative stress. Many dietary plant secondary metabolites could lower these conditions. Sorbifolin is one of these metabolites. This work is the first review of sorbifolin, a flavone detected in various plant matrices as a major compound. The present study discussed the natural sources, extraction, purification, quantification, and assessment of the biological activities of sorbifolin. Several databases including Google Scholar, Web of Sciences, and Science-Direct were consulted for relevant English articles related to sorbifolin, the phytochemical profiles of several medicinal plants containing this compound, and its biological activities, such as antioxidant, anticancer, antimicrobial, anti-inflammatory, and antidiabetic. The positive in vitro and in silico outcomes reported in the literature should be followed by additional in vivo and clinical investigations to further research the mechanisms of action, pharmacokinetic/pharmacodynamic activities, toxicological effects, pharmacological properties, and therapeutic potential of sorbifolin.</t>
  </si>
  <si>
    <t>Belmehdi O, Mssillou I, Khalid A, Abdalla AN, Almalki M, Alqurashi RS, Bakrim S, Zengin G, Hing Goh B, Bouyahya A</t>
  </si>
  <si>
    <t>https://pubmed.ncbi.nlm.nih.gov/39402872/</t>
  </si>
  <si>
    <t>Flavonoids, Mechanism, Purification, Sorbifolin, Therapeutic effect</t>
  </si>
  <si>
    <t>1-Dehydro-6-Gingerdione Exerts Anticancer Effects on MDA-MB-231 Cells and in the Xenograft Mouse Model by Promoting the Ferroptosis Pathway.</t>
  </si>
  <si>
    <t>Breast cancer (BC) is the most prevalent malignancy among women, with millions of newly diagnosed cases emerging annually. Therefore, identifying novel pharmaceuticals for therapeutic purposes is imperative. Several natural compounds and their products have demonstrated potential in the treatment of cancer. This study examined the effects of the ginger derivative 1-dehydro-6-gingerdione (1-D-6-G) on BC and its mechanisms of action. MTT and colony formation assays were used to check the anticancer effect of 1-D-6-G. Then the anticancer mechanism of 1-D-6-G was predicted using proteomics analysis. The molecular pathway was verified by qRT-PCR and immunobloting analysis. Additionally, the anticancer properties of 1-D-6-G were investigated in vivo using xenograft mice model. Finally, an in silico study was conducted to examine the interaction of 1-D-6-G and pathway-related proteins. MTT and colony formation assay results indicated that 1-D-6-G has potent cytotoxic properties against BC cells. Proteomic analysis revealed that the anticancer mechanism of 1-D-6-G on MDA-MB-231 cells is associated with the ferroptosis signaling pathway. In addition, qRT-PCR and immunoblotting analyses revealed that the cytotoxic effects of 1-D-6-G on MDA-MB-231 cells were associated with ferroptosis signaling induction. Our in vivo results further confirmed the in vitro findings. The administration of 1-D-6-G for 14 days exhibited anticancer properties in xenograft mice by stimulating the ferroptosis pathway without causing damage to essential organs such as the liver and kidneys. Additionally, in silico results confirmed the structural stability of the molecular interaction between 1-D-6-G and ferroptosis target proteins. Our findings indicate that 1-D-6-G has the potential to serve as a novel therapeutic agent for inhibiting BC progression by targeting the ferroptosis pathway.</t>
  </si>
  <si>
    <t>Tran THM, Dhandapani S, Abdus S, Kim YJ</t>
  </si>
  <si>
    <t>https://pubmed.ncbi.nlm.nih.gov/39402821/</t>
  </si>
  <si>
    <t>1‐dehydro‐6‐gingerdione, anticancer, breast cancer, ferroptosis signaling</t>
  </si>
  <si>
    <t>Urinary Chemokines CXCL9 and CXCL10 Are Non-Invasive Biomarkers of Kidney Transplant Rejection.</t>
  </si>
  <si>
    <t>BACKGROUND Rejection is the main cause of kidney allograft failure, and kidney biopsy is the criterion standard method to diagnose it. However, non-invasive techniques to detect kidney transplant rejection are necessary. This study aimed to evaluate urinary chemokines CXCL9 and CXCL10 as potential biomarkers of kidney transplant rejection and to analyze chemokine association with allograft prognosis. MATERIAL AND METHODS We collected 117 urine samples from kidney transplant recipients undergoing allograft biopsy. CXCL9 and CXCL10 levels were measured by ELISA and the ratio to urine creatinine was calculated. Histology and other clinical data were collected from medical records. RESULTS The diagnostic performance of urinary CXCL9/cre in discriminating rejection from all other histological groups showed an ROC AUC value of 0.728 (95% CI 0.632-0.824, p&lt;0.001), and a cut-off value 0.11 ng/mmol had the best sensitivity (76.9%) and specificity (73.1%). The ability of CXCL10/cre to discriminate transplant rejection from all other histological groups had ROC AUC value 0.73 (95% CI 0.63-0.84, P&lt;0.001), the cut-off value 0.42 ng/mmol with best sensitivity (71.4%) and specificity (84.6%). CXCL9 and CXCL10 levels were also increased in patients with polyoma BK virus, recurrent AA amyloidosis, and thrombotic microangiopathy. Patients with higher CXCL9/cre (≥0.11 ng/mmol) and CXCL10/cre (≥0.42 ng/mmol) levels were at increased risk of transplant progression to ESRD (HR 3.25, 95% CI=1.27-8.36, P=0.01), irrespective of serum creatinine at the time of biopsy. CONCLUSIONS Urinary CXCL9/cre and CXCL10/cre were able to distinguished between patients with transplant rejection and those without rejection. High levels of urinary CXCL9/cre and CXCL10/cre were associated with worse allograft survival.</t>
  </si>
  <si>
    <t>Mačionienė E, Simanavičius M, Vitkauskaitė M, Vickienė A, Staučė R, Vinikovas A, Miglinas M</t>
  </si>
  <si>
    <t>https://pubmed.ncbi.nlm.nih.gov/39402819/</t>
  </si>
  <si>
    <t>Serum collagen IV as a predictor for response to direct-acting antivirals hepatitis C therapy.</t>
  </si>
  <si>
    <t>Althoughchronic hepatitis C (CHC) therapies based on direct-acting antiviral (DAA) agents safely improved treatment effectiveness, some cases do not obtain sustained virological response (SVR) and, thus, evaluating factors that may be related to treatment failure is very important. We aimed to evaluate the association of baseline serum collagen IV with DAA treatment failure in Egyptian patients with CHC. A total of 175 CHC patients (100 responders and 75non-responders tosofosbuvir/daclatasvir) were included. Collagen IV was assessed using sensitive chemiluminescent immunoassay. There was distinctly higher (P &lt; 0.0001) collagen IV in non-responders compared to responder patients as the median (interquartile range) were 19.02 (13.4-25.2) vs.9.7 (7.2-12.3) µg/L, respectively. Collagen IV has a good ability for distinguishing nonresponders from responder patients (AUC = 0.890) with sensitivity of 92%, specificity 72%, PPV 71.1%, NPV 92.3% and accuracy of 80.6%. Collagen IV was correlated (p &lt; 0.05) with decreased albumin (r=-0.266), elevated APRI (r = 0.288), and elevated FIB-4 (r = 0.281) scores. In conclusion,these findings suggested the remarkable role of baseline collagen IV in the prediction of HCV DAAs treatment response. Thus, however further studies are needed, its measurement may improve treatment duration and the disease control.</t>
  </si>
  <si>
    <t>Behery ME, Elghwab A, Tabll AA, Elsayed EH, Abdelrazek MA</t>
  </si>
  <si>
    <t>https://pubmed.ncbi.nlm.nih.gov/39402774/</t>
  </si>
  <si>
    <t>Chronic hepatitis C, collagen IV, direct-acting antivirals, treatment response</t>
  </si>
  <si>
    <t>Saponin is Essential for the Isolation of Proteins and RNA from Biological Nanoparticles.</t>
  </si>
  <si>
    <t>Extracellular vesicles (EVs), biomimetics, and other biological nanoparticles (BNs) produced from human cells are gaining increasing attention in the fields of molecular diagnostics and nanomedicine for the delivery of therapeutic cargo. In particular, BNs are considered prospective delivery vehicles for different biologics, including protein and RNA therapeutics. Moreover, EVs are widely used in molecular diagnostics for early detection of disease-associated proteins and RNA. Technical approaches for measuring biologics mostly originated from the field of EVs and were later adopted for other BNs, such as extracellular vesicle-mimetic nanovesicles, membrane nanoparticles (nanoghosts), and hybrid nanoparticles, with minimal modifications. Here, we demonstrate that BNs are highly resistant to protocols that severely underestimate the protein and RNA content of BNs, and provide the relevance of these data both for general BNs characterization and practical applications of CRISPR/Cas-based therapies. We demonstrate that the addition of saponin leads to an ∼2- to 7-fold enhancement in protein isolation and an ∼2- to 242-fold improvement in RNA recovery rates and detection efficiency. Differences in the proteolipid contents of BNs, measured by Raman and surface-enhanced Raman spectroscopy, correlate with their susceptibility to saponin treatment for cargo extraction. Finally, we develop a unified protocol using saponin to efficiently isolate proteins and RNA from the BNs. These data demonstrate that previously utilized protocols underestimate BN cargo contents and offer gold standard protocols that can be broadly adopted into the field of nanobiologics, molecular diagnostics, and analytical chemistry.</t>
  </si>
  <si>
    <t>Brezgin S, Frolova A, Bayurova E, Slatinskaya O, Ponomareva N, Parshina E, Bochkova Z, Kachanov A, Tikhonov A, Kostyusheva A, Karandashov I, Demina P, Latyshev O, Eliseeva O, Belikova M, Pokrovsky VS, Gegechkory V, Khaydukov E, Silachev D, Zamyatnin AA, Maksimov G, Lukashev A, Gordeychuk I, Chulanov V, Kostyushev D</t>
  </si>
  <si>
    <t>https://pubmed.ncbi.nlm.nih.gov/39402710/</t>
  </si>
  <si>
    <t>Macrophage diversity in cancer dissemination and metastasis.</t>
  </si>
  <si>
    <t>Invasion and metastasis are hallmarks of cancer. In addition to the well-recognized hematogenous and lymphatic pathways of metastasis, cancer cell dissemination can occur via the transcoelomic and perineural routes, which are typical of ovarian and pancreatic cancer, respectively. Macrophages are a universal major component of the tumor microenvironment and, in established tumors, promote growth and dissemination to secondary sites. Here, we review the role of tumor-associated macrophages (TAMs) in cancer cell dissemination and metastasis, emphasizing the diversity of myeloid cells in different tissue contexts (lungs, liver, brain, bone, peritoneal cavity, nerves). The generally used models of lung metastasis fail to capture the diversity of pathways and tissue microenvironments. A better understanding of TAM diversity in different tissue contexts may pave the way for tailored diagnostic and therapeutic approaches.</t>
  </si>
  <si>
    <t>Mantovani A, Marchesi F, Di Mitri D, Garlanda C</t>
  </si>
  <si>
    <t>https://pubmed.ncbi.nlm.nih.gov/39402303/</t>
  </si>
  <si>
    <t>Bone, Brain, Liver</t>
  </si>
  <si>
    <t>Pancancer analysis of NDUFA4L2 with focused role in tumor progression and metastasis of colon adenocarcinoma.</t>
  </si>
  <si>
    <t>Colon adenocarcinoma (COAD) is a prevalent gastrointestinal malignant disease with a high mortality rate, and identification of novel prognostic biomarkers and therapeutic targets is urgently needed. Although NDUFA4L2 has high expressions in various tumors and affects tumor progression, its role in COAD remains unclear. The role of NDUFA4L2 in COAD was analyzed utilizing datasets available from public databases including The Cancer Genome Atlas, The Genotype-Tissue Expression (GTEx), Gene Expression Omnibus, Alabama Cancer Database (UALCAN), and The Human Protein Atlas databases. The prognostic value of NDUFA4L2 was determined using Kaplan-Meier analysis and Cox regression analysis. To investigate the possible mechanism underlying the role of NDUFA4L2 in COAD, Gene Ontology (GO), Kyoto Encyclopedia of Genes and Genomes (KEGG), and gene set enrichment analysis (GSEA) were employed. The correlation between NDUFA4L2 expression and immune cell infiltration levels was examined through single-sample gene set enrichment analysis (ssGSEA). The NDUFA4L2 expression levels in COAD patients and cell lines were validated through immunohistochemistry, immunofluorescence, qRT-PCR, and Western blot. Wound healing assay was also performed to evaluate the effect of NDUFA4L2 on COAD metastasis. Furthermore, the NDUFA4L2 mediated competing endogenous RNA (ceRNA) regulatory network was predicted and constructed through a variety of databases. The comprehensive pan-cancer analysis showed that NDUFA4L2 possesses diagnostic and prognostic value in many cancers, especially in COAD. GO-KEGG and GSEA analyses indicated that NDUFA4L2 was associated with multiple biological functions including epithelial-mesenchymal transition and adaptation to hypoxia. The ssGSEA analysis showed that NDUFA4L2 expression was associated with immune infiltration. In vitro experiments confirmed upregulation of NDUFA4L2 in COAD tissues and cell lines, and NDUFA4L2 overexpression significantly promoted migration of COAD cells. In addition, the C9orf139 /miR-194-3p axis was speculated as the possible upstream regulators of NDUFA4L2 in COAD. This study demonstrated that NDUFA4L2 upregulation was correlated with tumor progression, relapsed prognosis and aggressive migration of COAD, suggesting that NDUFA4L2 can act as an effective prognostic biomarker and a promising therapeutic target for COAD treatment.</t>
  </si>
  <si>
    <t>Zhou R, Sun Z, Zhou R, Wang M, Zhuo Q, Deng X, Wang Z, Xu Y</t>
  </si>
  <si>
    <t>https://pubmed.ncbi.nlm.nih.gov/39402288/</t>
  </si>
  <si>
    <t>Colon adenocarcinoma, Immune infiltration, NDUFA4L2, Prognosis, Tumor migration</t>
  </si>
  <si>
    <t>Hematopoietic stem cell transplantation in children with mucopolysaccharidosis IVA: single center experience.</t>
  </si>
  <si>
    <t>Mucopolysaccharidosis IVA (MPS IVA; Morquio syndrome) is a lysosomal storage disorder and features systemic skeletal dysplasia that is caused by defective Nacetylgalactosamine-6-sulfate sulfatase (GALNS). Although there are convincing data for hematopoietic stem cell transplantation (HSCT) in certain types of MPS, the studies are limited for MPS IVA and more data is still pending to show the efficacy/safety of HSCT. This study included 3 girls and 7 boys, with a median age of 75,5 months (35-186 months), who underwent allogeneic HSCT for severe MPS IVA between February 12, 2021, and March 10, 2023. Enzyme levels, height growth, the most involved organs (ear, eye, and heart), and the activities of daily living (ADL) scoring system were monitored to assess the benefit of HSCT. In a median follow-up of 20 months (9-34 months), there is no severe transplant-related adverse event was observed. In all cases, normal enzyme levels were reached after HSCT. During the short follow-up period, our cases showed an increase in stature and improvement in daily activity functions. Here we present the data of our HSCT experience in MPS IVA with promising results regarding both safety and efficacy. Although there are signs of amelioration with HSCT, we need more data and long-term follow-up to comment properly on the benefits of HSCT in MPS IVA.</t>
  </si>
  <si>
    <t>Yalcin K, Uygun V, Ozturk Hismi B, Celen S, Ozturkmen S, Zhumatayev S, Daloglu H, Karasu G, Yesilipek A</t>
  </si>
  <si>
    <t>https://pubmed.ncbi.nlm.nih.gov/39402187/</t>
  </si>
  <si>
    <t>Unraveling autophagic imbalances and therapeutic insights in Mecp2-deficient models.</t>
  </si>
  <si>
    <t>Loss-of-function mutations in MECP2 are associated to Rett syndrome (RTT), a severe neurodevelopmental disease. Mainly working as a transcriptional regulator, MeCP2 absence leads to gene expression perturbations resulting in deficits of synaptic function and neuronal activity. In addition, RTT patients and mouse models suffer from a complex metabolic syndrome, suggesting that related cellular pathways might contribute to neuropathogenesis. Along this line, autophagy is critical in sustaining developing neuron homeostasis by breaking down dysfunctional proteins, lipids, and organelles.Here, we investigated the autophagic pathway in RTT and found reduced content of autophagic vacuoles in Mecp2 knock-out neurons. This correlates with defective lipidation of LC3B, probably caused by a deficiency of the autophagic membrane lipid phosphatidylethanolamine. The administration of the autophagy inducer trehalose recovers LC3B lipidation, autophagosomes content in knock-out neurons, and ameliorates their morphology, neuronal activity and synaptic ultrastructure. Moreover, we provide evidence for attenuation of motor and exploratory impairment in Mecp2 knock-out mice upon trehalose administration. Overall, our findings open new perspectives for neurodevelopmental disorders therapies based on the concept of autophagy modulation.</t>
  </si>
  <si>
    <t>Esposito A, Seri T, Breccia M, Indrigo M, De Rocco G, Nuzzolillo F, Denti V, Pappacena F, Tartaglione G, Serrao S, Paglia G, Murru L, de Pretis S, Cioni JM, Landsberger N, Guarnieri FC, Palmieri M</t>
  </si>
  <si>
    <t>https://pubmed.ncbi.nlm.nih.gov/39402139/</t>
  </si>
  <si>
    <t>Autophagy, MeCP2, Metabolism, Neurons, Rett Syndrome</t>
  </si>
  <si>
    <t>Epigenetic regulation by polycomb repressive complex 1 promotes cerebral cavernous malformations.</t>
  </si>
  <si>
    <t>Cerebral cavernous malformations (CCMs) are anomalies of the cerebral vasculature. Loss of the CCM proteins CCM1/KRIT1, CCM2, or CCM3/PDCD10 trigger a MAPK-Krüppel-like factor 2 (KLF2) signaling cascade, which induces a pathophysiological pattern of gene expression. The downstream target genes that are activated by KLF2 are mostly unknown. Here we show that Chromobox Protein Homolog 7 (CBX7), component of the Polycomb Repressive Complex 1, contributes to pathophysiological KLF2 signaling during zebrafish cardiovascular development. CBX7/cbx7a mRNA is strongly upregulated in lesions of CCM patients, and in human, mouse, and zebrafish CCM-deficient endothelial cells. The silencing or pharmacological inhibition of CBX7/Cbx7a suppresses pathological CCM phenotypes in ccm2 zebrafish, CCM2-deficient HUVECs, and in a pre-clinical murine CCM3 disease model. Whole-transcriptome datasets from zebrafish cardiovascular tissues and human endothelial cells reveal a role of CBX7/Cbx7a in the activation of KLF2 target genes including TEK, ANGPT1, WNT9, and endoMT-associated genes. Our findings uncover an intricate interplay in the regulation of Klf2-dependent biomechanical signaling by CBX7 in CCM. This work also provides insights for therapeutic strategies in the pathogenesis of CCM.</t>
  </si>
  <si>
    <t>Pham VC, Rödel CJ, Valentino M, Malinverno M, Paolini A, Münch J, Pasquier C, Onyeogaziri FC, Lazovic B, Girard R, Koskimäki J, Hußmann M, Keith B, Jachimowicz D, Kohl F, Hagelkruys A, Penninger JM, Schulte-Merker S, Awad IA, Hicks R, Magnusson PU, Faurobert E, Pagani M, Abdelilah-Seyfried S</t>
  </si>
  <si>
    <t>https://pubmed.ncbi.nlm.nih.gov/39402138/</t>
  </si>
  <si>
    <t>CBX7, Cerebral Cavernous Malformation, KLF2, WNT9, endoMT</t>
  </si>
  <si>
    <t>A mathematical model simulating the adaptive immune response in various vaccines and vaccination strategies.</t>
  </si>
  <si>
    <t>Vaccination has been widely recognized as an effective measure for preventing infectious diseases. To facilitate quantitative research into the activation of adaptive immune responses in the human body by vaccines, it is important to develop an appropriate mathematical model, which can provide valuable guidance for vaccine development. In this study, we constructed a novel mathematical model to simulate the dynamics of antibody levels following vaccination, based on principles from immunology. Our model offers a concise and accurate representation of the kinetics of antibody response. We conducted a comparative analysis of antibody dynamics within the body after administering several common vaccines, including traditional inactivated vaccines, mRNA vaccines, and future attenuated vaccines based on defective interfering viral particles (DVG). Our findings suggest that booster shots play a crucial role in enhancing Immunoglobulin G (IgG) antibody levels, and we provide a detailed discussion on the advantages and disadvantages of different vaccine types. From a mathematical standpoint, our model proposes four essential approaches to guide vaccine design: enhancing antigenic T-cell immunogenicity, directing the production of high-affinity antibodies, reducing the rate of IgG decay, and lowering the peak level of vaccine antigen-antibody complexes. Our study contributes to the understanding of vaccine design and its application by explaining various phenomena and providing guidance in comprehending the interactions between antibodies and antigens during the immune process.</t>
  </si>
  <si>
    <t>Xu Z, Song J, Zhang H, Wei Z, Wei D, Yang G, Demongeot J, Zeng Q</t>
  </si>
  <si>
    <t>https://pubmed.ncbi.nlm.nih.gov/39402093/</t>
  </si>
  <si>
    <t>Attenuated vaccine, Inactivated vaccine, Mathematical model, Vaccination strategy, Vaccine design, Virus-host interaction, mRNA vaccine</t>
  </si>
  <si>
    <t>Role of Circular RNA MMP9 in Glioblastoma Progression: From Interaction With hnRNPC and hnRNPA1 to Affecting the Expression of BIRC5 by Sequestering miR-149.</t>
  </si>
  <si>
    <t>Glioblastoma multiforme (GBM) presents a significant challenge in neuro-oncology due to its aggressive behavior and self-renewal capacity. Circular RNAs (circRNAs), a subset of non-coding RNAs (ncRNAs) generated through mRNA back-splicing, are gaining attention as potential targets for GBM research. In our study, we sought to explore the functional role of circMMP9 (circular form of matrix metalloproteinase-9) as a promising therapeutic target for GBM through bioinformatic predictions and human data analysis. Our results suggest that circMMP9 functions as a sponge for miR-149 and miR-542, both upregulated in GBM based on microarray data. Kaplan-Meier analysis indicated that reduced levels of miR-149 and miR-542 correlate with worse survival outcomes in GBM, suggesting their role as tumor suppressors. Importantly, miR-149 has been demonstrated to inhibit the expression of BIRC5 (baculoviral inhibitor of apoptosis repeat-containing 5 or survivin), a significant promoter of proliferation in GBM. BIRC5 is not only upregulated in GBM but also in various other cancers, including neuroblastoma and other brain cancers. Our protein-protein interaction analysis highlights the significance of BIRC5 as a central hub gene in GBM. CircMMP9 seems to influence this complex relationship by suppressing miR-149 and miR-542, despite their increased expression in GBM. Additionally, we found that circMMP9 directly interacts with heterogeneous nuclear ribonucleoproteins C and A1 (hnRNPC and A1), although not within their protein-binding domains. This suggests that hnRNPC/A1 may play a role in transporting circMMP9. Moreover, RNA-seq data from GBM patient samples confirmed the increased expression of BIRC5, PIK3CB, and hnRNPC/A1, further emphasizing the potential therapeutic significance of circMMP9 in GBM. In this study, we propose for the first time a new epigenetic regulatory role for circMMP9, highlighting a novel aspect of its oncogenic function. circMMP9 may regulate BIRC5 expression in GBM by sponging miR-149 and miR-542. BIRC5, in turn, suppresses apoptosis and enhances proliferation in GBM. Nonetheless, more extensive studies are advised to delve deeper into the roles of circMMP9, especially in the context of glioma.</t>
  </si>
  <si>
    <t>Amini J, Zafarjafarzadeh N, Ghahramanlu S, Mohammadalizadeh O, Mozaffari E, Bibak B, Sanadgol N</t>
  </si>
  <si>
    <t>https://pubmed.ncbi.nlm.nih.gov/39401767/</t>
  </si>
  <si>
    <t>cell proliferation, circMMP9, circular RNA, glioblastoma</t>
  </si>
  <si>
    <t>The Tan-Re-Qing Capsule mitigates acute lung injury by suppressing the NLRP3 inflammasome and MAPK/NF-κB signaling pathways.</t>
  </si>
  <si>
    <t>The Tan-Re-Qing Capsule (TRQC), a traditional Chinese medicine (TCM) preparation, has been historically utilized in treating acute lung injury (ALI) and COVID-19-induced pulmonary diseases. This study aimed to explore the effect and underlying mechanisms of TRQC in lipopolysaccharide (LPS)-induced ALI models.</t>
  </si>
  <si>
    <t>Zhang X, Lin J, Zuo D, Chen X, Xu G, Su J, Zhang W</t>
  </si>
  <si>
    <t>https://pubmed.ncbi.nlm.nih.gov/39401735/</t>
  </si>
  <si>
    <t>Acute lung injury, Diarrhea, Macrophage, Systems pharmacology, Tan-Re-Qing Capsule</t>
  </si>
  <si>
    <t>Go with the flow: An in vitro model of a mature endothelium for the study of the bioresponse of IV injectable nanomedicines.</t>
  </si>
  <si>
    <t>The first exposure of intravenously (IV) administered nanomedicines in vivo is to endothelial cells (ECs) lining blood vessels. While it is known that in vitro endothelium models to assess responses to circulating nanoparticles require shear stress, there is no consensus on when and how to include it in the experimental design. Our experimental workflow integrates shear stress by featuring a flow-induced mature endothelium (14 days) and a flow-mediated nanoparticle treatment. The mature endothelium model exhibited distinct features that indicated a structurally stable and quiescent monolayer. Upon treatment with iron sucrose under dynamic conditions, there was a lower nanoparticle uptake, lower cytotoxicity, and decreased expression of activation markers compared to the static control. This response was attributed to glycocalyx expression, predominantly observed on the mature endothelium. In conclusion, our proposed in vitro endothelium model can be leveraged to understand the dynamics of IV injectable nanomedicines at the initial nano-bio interface in veins immediately post-injection.</t>
  </si>
  <si>
    <t>Nikravesh N, Rippl A, Hoch T, Eitner S, Barton Alston A, Digigow R, Chortarea S, Diener L, Ayala-Nunez V, Wick P</t>
  </si>
  <si>
    <t>https://pubmed.ncbi.nlm.nih.gov/39401704/</t>
  </si>
  <si>
    <t>Endothelial cells, Nano-bio interface, Nanomedicines, Shear stress</t>
  </si>
  <si>
    <t>Multifunctional nanoparticles potentiate in-situ tumor vaccines via reversing insufficient Photothermal therapy by disrupting tumor vasculature.</t>
  </si>
  <si>
    <t>Photothermal therapy can trigger immunogenic cell death and release personalized in-situ tumor vaccine, activating immune responses to eliminate systemic tumors beyond the irradiated zone. However, the immune response of the in-situ tumor vaccines is often undermined by the residual tumor cells and their induced immunosuppressive tumor microenvironment (TME), which is attributed to insufficient photothermal effects stemming from the limited accumulation of photosensitizers. To overcome these limitations, we developed multi-functional nanoparticles (VI@Gd-NPs) that integrate a tumor vasculature-specific disrupting agent (Vadimezan, Phase III clinical drug), a photosensitizer (Indocyanine Green, ICG), and a magnetic resonance imaging contrast agent (Gadolinium, Gd) through chemical self-assembly. By selectively disrupting the tumor vasculature, these nanoparticles enhance the intratumoral delivery of photosensitizers (ICG and blood cells), and Gd. With the guidance of Gd-enhanced MRI, the improved delivery facilitates comprehensive photothermal ablation and regulates the TME, further initiating the in-situ tumor vaccine. Notably, this approach significantly enhances anti-tumor immune responses, improves survival rates, and reduces tumor recurrence and metastasis in various animal models. Moreover, depleting CD8+ T cells reverses these therapeutic benefits, highlighting the critical role of adaptive T cell immunity. Therefore, the VI@Gd-NPs treatment holds great potential for reigniting the in-situ tumor vaccine of photothermal therapy.</t>
  </si>
  <si>
    <t>Zhao L, Liu Y, Jin F, Hu K, Lv M, Zhou Y, Zhao W, Hu Y, Wu J, Yang Y, Wang W</t>
  </si>
  <si>
    <t>https://pubmed.ncbi.nlm.nih.gov/39401677/</t>
  </si>
  <si>
    <t>"β-glucan signalling stimulates NOX-2 dependent autophagy and LC-3 associated autophagy (LAP) pathway".</t>
  </si>
  <si>
    <t>β-Glucan, a complex polysaccharide derived from fungal and yeast cell walls, plays a crucial role in modulating immune responses through their interaction with receptors such as Dectin-1 and Complement receptor 3 (CR-3). This review provides an in-depth analysis of the molecular mechanisms by which β-glucans activate receptor-mediated signalling pathways, focusing particularly on the LC3-associated phagocytosis (LAP) and autophagy pathways. Hence, we explore how β-glucan receptor engagement stimulates NADPH oxidase 2 (NOX-2), leading to the intracellular production of significant level of reactive oxygen species (ROS) essential for both conventional autophagy and LAP. While significant progress has been made in elucidation of downstream signaling by glucans, the regulation of phago-lysosomal maturation and antigen presentation during LAP induction still remains less explored. This review aims to provide a comprehensive overview of these pathways and their regulation by β-glucans. By consolidating the current knowledge, we seek to highlight how these mechanisms can be leveraged for therapeutic applications, particularly in the context of tuberculosis (TB) management, where β-glucans could serve as host-directed adjuvant therapies to combat drug-resistant strains. Despite major advancements in this field, currently key research gaps still persist, including detailed molecular interactions between β-glucan receptors and NOX-2 and the translation of these findings to in-vivo models and clinical investigations. This review underscores the need for further research to explore the therapeutic potential of β-glucans in managing not only tuberculosis but also other diseases such as cancer, cardiovascular conditions, and metabolic disorders.</t>
  </si>
  <si>
    <t>Ahmad F, Ahmad S, Srivastav AK, Upadhyay TK, Husain A, Khubaib M, Kang S, Park MN, Kim B, Sharma R</t>
  </si>
  <si>
    <t>https://pubmed.ncbi.nlm.nih.gov/39401634/</t>
  </si>
  <si>
    <t>Autophagy, Dectin-1, NOX-2, PAMPs, Toll like receptors, β-Glucan</t>
  </si>
  <si>
    <t>Erlotinib and curcumin-loaded nanoparticles embedded in thermosensitive chitosan hydrogels for enhanced treatment of head and neck cancer.</t>
  </si>
  <si>
    <t>Head and neck squamous cell carcinoma (HNSCC) remain a major oncological challenge with significant morbidity and mortality rates. Erlotinib (Er) and Curcumin (Cm) are potential therapeutic agents for HNSCC, yet they are hindered by poor solubility and bioavailability. This study explored the optimization of poly(lactic-co-glycolic acid) nanoparticles co-loaded with Er and Cm (Er/Cm-NP), prepared via a D-optimal response surface design-guided nanoprecipitation process. The optimized formulation, optEr/Cm-NP, was then incorporated into chitosan/β-glycerophosphate hydrogels (optEr/Cm-NP-HG) to create an injectable intratumoral (IT) nanocomposite hydrogel (HG) delivery system. Physicochemical properties of the formulations, including gelation time, injectability, mechanical strength and drug release profiles were assessed alongside hemolytic activity. Compared to optEr/Cm-NP alone, the NP-loaded HG formulation exhibited a more pronounced modulation effect, enabling sustained and controlled drug release. The cytotoxicity of the developed formulations was evaluated using the FaDu HNSCC cancer cell line. Both optEr/Cm-NP and optEr/Cm-NP-HG21 displayed enhanced cytotoxicity compared to free drugs. Confocal laser microscopy and flow cytometry confirmed superior cellular uptake of Er and Cm when delivered via NPs or NP-loaded HG. Furthermore, a significant increase in apoptotic cell death upon treatment with optEr/Cm-NP was observed, highlighting its potential for HNSCC therapy. In vivo studies conducted on a xenograft HNSCC mouse model revealed the significant capacity of the intratumorally-injected optEr/Cm-NP-HG21 formulation to retard the tumor growth. Conclusively, the results presented herein report the successful development of a nanocomposite HG system incorporating NPs co-loaded with Er and Cm that could be efficiently utilized in the treatment of HNSCC.</t>
  </si>
  <si>
    <t>Haider M, Jagal J, Ali Alghamdi M, Haider Y, Hassan HAFM, Najm MB, Jayakuma MN, Ezzat H, Greish K</t>
  </si>
  <si>
    <t>https://pubmed.ncbi.nlm.nih.gov/39401579/</t>
  </si>
  <si>
    <t>Controlled release, Curcumin, Head and neck cancer, PLGA nanoparticles, Thermosensitive hydrogels, Tyrosine kinase inhibitors</t>
  </si>
  <si>
    <t>Mapping Nanoscale-To-Single-Cell Phosphoproteomic Landscape by Chip-DIA.</t>
  </si>
  <si>
    <t>Protein phosphorylation plays a crucial role in regulating disease phenotypes and serves as a key target for drug development. Mapping nanoscale-to-single-cell samples can unravel the heterogeneity of cellular signaling events. However, it remains a formidable analytical challenge due to the low detectability, abundance, and stoichiometry of phosphorylation sites. Here, we present a Chip-DIA strategy, integrating a microfluidic-based phosphoproteomic chip (iPhosChip) with data-independent acquisition mass spectrometry (DIA-MS) for ultrasensitive nanoscale-to-single-cell phosphoproteomic profiling. The iPhosChip operates as an all-in-one station that accommodates both quantifiable cell capture/imaging and the entire phosphoproteomic workflow in a highly streamlined and multiplexed manner. Coupled with a sample size-comparable library-based DIA-MS strategy, Chip-DIA achieved ultra-high sensitivity, detecting 1076±158 to 15869±1898 phosphopeptides from 10±0 to 1013±4 cells, and revealed the first single-cell phosphoproteomic landscape comprising druggable sites and basal phosphorylation-mediated networks in lung cancer. Notably, the sensitivity and coverage enabled the illumination of heterogeneous cytoskeleton remodeling and cytokeratin signatures in patient-derived cells resistant to third-generation EGFR therapy, stratifying mixed-lineage adenocarcinoma-squamous cell carcinoma subtypes, and identifying alternative targeted therapy for late-stage patients. With flexibility in module design and functionalization, Chip-DIA can be adapted to other PTM-omics to explore dysregulated PTM landscapes, thereby guiding therapeutic strategies toward precision oncology.</t>
  </si>
  <si>
    <t>Muneer G, Gebreyesus ST, Chen CS, Lee TT, Yu F, Lin CA, Hsieh MS, Nesvizhskii AI, Ho CC, Yu SL, Tu HL, Chen YJ</t>
  </si>
  <si>
    <t>https://pubmed.ncbi.nlm.nih.gov/39401432/</t>
  </si>
  <si>
    <t>library DIA, lung cancer, microfluidics, phosphorylation, single‐cell phosphoproteomics</t>
  </si>
  <si>
    <t>Influence of Storage Methods on the Vitality and Growth Rate of Macrofungi.</t>
  </si>
  <si>
    <t>The work contains a comparative analysis of methods for storing pure cultures of macrofungi. The study used 20 species of macrofungi from various taxonomic and ecological-trophic groups. Storage was carried out using five methods: serial subculturing, storage under a layer of distilled water and three cryopreservation protocols: a protocol using blocks of agar medium, a "perlite protocol," and a "grain protocol." For the selected cryostorage methods, various cryoprotective compounds (glycerol, trehalose) were used. Radial growth rate was used as a criterion for the state of crops. The values of the radial growth rate obtained immediately after isolation of the pure culture were chosen as the control. It has been shown that the most favorable for preserving the physiological activity of cultures are the storage method under a layer of distilled water, "perlite" and "grain" cryopreservation protocols.</t>
  </si>
  <si>
    <t>Komissarov NS, Dyakov MY, Garibova LV</t>
  </si>
  <si>
    <t>https://pubmed.ncbi.nlm.nih.gov/39400894/</t>
  </si>
  <si>
    <t>biotechnology, cryostorage, mushroom growing, physiological activity</t>
  </si>
  <si>
    <t>Pharmacologically increasing cGMP improves proteostasis and reduces neuropathy in mouse models of CMT1.</t>
  </si>
  <si>
    <t>Increasing cyclic GMP activates 26S proteasomes via phosphorylation by Protein Kinase G and stimulates the intracellular degradation of misfolded proteins. Therefore, agents that raise cGMP may be useful therapeutics against neurodegenerative diseases and other diseases in which protein degradation is reduced and misfolded proteins accumulate, including Charcot Marie Tooth 1A and 1B peripheral neuropathies, for which there are no treatments. Here we increased cGMP in the S63del mouse model of CMT1B by treating for three weeks with either the phosphodiesterase 5 inhibitor tadalafil, or the brain-penetrant soluble guanylyl cyclase stimulator CYR119. Both molecules activated proteasomes in the affected peripheral nerves, reduced polyubiquitinated proteins, and improved myelin thickness and nerve conduction. CYR119 increased cGMP more than tadalafil in the peripheral nerves of S63del mice and elicited greater biochemical and functional improvements. To determine whether raising cGMP could be beneficial in other neuropathies, we first showed that polyubiquitinated proteins and the disease-causing protein accumulate in the sciatic nerves of the C3 mouse model of CMT1A. Treatment of these mice with CYR119 reduced the levels of polyubiquitinated proteins and the disease-causing protein, presumably by increasing their degradation, and improved myelination, nerve conduction, and motor coordination. Thus, pharmacological agents that increase cGMP are promising treatments for CMT1 neuropathies and may be useful against other proteotoxic and neurodegenerative diseases.</t>
  </si>
  <si>
    <t>Moore SM, Gawron J, Stevens M, Marziali LN, Buys ES, Milne GT, Feltri ML, VerPlank JJS</t>
  </si>
  <si>
    <t>https://pubmed.ncbi.nlm.nih.gov/39400753/</t>
  </si>
  <si>
    <t>Charcot Marie Tooth, Peripheral neuropathy, Phosphorylation, Proteasome, Protein degradation, cGMP</t>
  </si>
  <si>
    <t>Immunological dynamics in MASH: from landscape analysis to therapeutic intervention.</t>
  </si>
  <si>
    <t>Metabolic dysfunction-associated steatohepatitis (MASH), previously known as nonalcoholic steatohepatitis (NASH), is a multifaceted liver disease characterized by inflammation and fibrosis that develops from simple steatosis. Immune and inflammatory pathways have a central role in the pathogenesis of MASH, yet, how to target immune pathways to treat MASH remains perplexed. This review emphasizes the intricate role that immune cells play in the etiology and pathophysiology of MASH and highlights their significance as targets for therapeutic approaches. It discusses both current strategies and novel therapies aimed at modulating the immune response in MASH. It also highlights challenges in liver-specific drug delivery, potential off-target effects, and difficulties in targeting diverse immune cell populations within the liver. This review is a comprehensive resource that integrates current knowledge with future perspectives in the evolving field of MASH, with the goal of driving forward progress in medical therapies designed to treat this complex liver disease.</t>
  </si>
  <si>
    <t>Rabiu L, Zhang P, Afolabi LO, Saliu MA, Dabai SM, Suleiman RB, Gidado KI, Ige MA, Ibrahim A, Zhang G, Wan X</t>
  </si>
  <si>
    <t>https://pubmed.ncbi.nlm.nih.gov/39400718/</t>
  </si>
  <si>
    <t>Immune cell targeting, Immune landscape, Liver disease, MASH, Therapeutic approaches</t>
  </si>
  <si>
    <t>Molecular Epidemiology and AMR Perspective of Diarrhoeagenic Escherichia coli in Africa: A Systematic Review and Meta-analysis.</t>
  </si>
  <si>
    <t>Diarrhoeagenic Escherichia coli (DEC) persistently challenges public health in Africa, contributing substantially to the diarrhoeal disease burden. This systematic review and meta-analysis illuminate the distribution and antimicrobial resistance (AMR) patterns of DEC pathotypes across the continent.</t>
  </si>
  <si>
    <t>Kalule JB, Bester LA, Banda DL, Derra FA, Msefula C, Smith AM, Ajayi A, Kumburu H, Kwenda G, Yamba K, Mwaba J, Fakim YJ, Sithole N, Kanzi AM, Njage PMK, Chikuse F, Tessema SK, Smith SI, Foster-Nyarko E</t>
  </si>
  <si>
    <t>https://pubmed.ncbi.nlm.nih.gov/39400654/</t>
  </si>
  <si>
    <t>Africa, Antimicrobial resistance, Diarrhoeagenic Escherichia coli, Food and water-borne diseases</t>
  </si>
  <si>
    <t>Aromatherapy Using Lavender Oil Effectiveness on Pain and Anxiety After C-Section: A Randomized Controlled Trial.</t>
  </si>
  <si>
    <t>Managing postoperative setting, regarding pain and anxiety after cesarean delivery is crucial for the mother's recovery, her emotional well-being, mother-infant bonding and initiating breastfeeding. Although some research have suggested that aromatherapy with lavender essential oil can be effective in reducing pain and anxiety in various medical settings, the efficacy of lavender aromatherapy in the postoperative setting after cesarean delivery is less well-studied. We aimed to assess the effectiveness of lavender essential oil therapy in the management of pain and anxiety after cesarean delivery.</t>
  </si>
  <si>
    <t>Nouira M, Souayeh N, Kanzari SA, Rouis H, Lika A, Mbarki C, Rahali FZ, Bettaieb H</t>
  </si>
  <si>
    <t>https://pubmed.ncbi.nlm.nih.gov/39400653/</t>
  </si>
  <si>
    <t>Anxiety, Aromatherapy, Cesarean, Lavender, Pain</t>
  </si>
  <si>
    <t>A Self-Assembled Transdermal Nanomedicines Incorporating Pendant Disulfides for Non-Invasive, Synergistic Treatment of Melanoma.</t>
  </si>
  <si>
    <t>Transdermal drug delivery system (TDDS) offers lower systemic toxicity and good patient compliance, making it a promising treatment option for skin-related cancers. However, physiological barriers in the skin frequently impede the therapeutic efficiency of TDDS. To address this, a unique self-assembled TDDS that incorporates disulfide pendant groups (termed Sup-TDDS) is presented. It is formulated with dithiolane-containing lipoic acid (LA), photosensitizers Ce6, and chemotherapeutic agents trametinib. Pendant disulfide moieties on Sup-TDDS facilitate thiol-disulfide exchange reactions with exofacial thiols on cell surfaces, thus enhancing stratum corneum penetration. In contrast to intravenous injection, topical administration of Sup-TDDS can penetrate deeper into the skin (&gt; 500 µm) and promote drug accumulation in subcutaneous tumors. In a B16F10-bearing mouse model, Sup-TDDS treatment demonstrates significant anti-tumor effects in primary and recurrent melanoma, benefiting from the synergistic effects of Ce6 and trametinib. These results underscore that Sup-TDDS's transdermal properties allow non-invasive melanoma therapy, implying the potential of nanodrugs containing pendant disulfides for transdermal treatment of skin illnesses.</t>
  </si>
  <si>
    <t>Zhang J, Peng C, Liu S, Lian Z, Zhou J, Li J, Yang H</t>
  </si>
  <si>
    <t>https://pubmed.ncbi.nlm.nih.gov/39400533/</t>
  </si>
  <si>
    <t>drug delivery, melanoma, synergistic therapy, thiol‐mediated uptake, transdermal administration</t>
  </si>
  <si>
    <t>Snorkel-tag based affinity chromatography for recombinant extracellular vesicle purification.</t>
  </si>
  <si>
    <t>Extracellular vesicles (EVs) are lipid nanoparticles and play an important role in cell-cell communications, making them potential therapeutic agents and allowing to engineer for targeted drug delivery. The expanding applications of EVs in next generation medicine is still limited by existing tools for scaling standardized EV production, single EV tracing and analytics, and thus provide only a snapshot of tissue-specific EV cargo information. Here, we present the Snorkel-tag, for which we have genetically fused the EV surface marker protein CD81, to a series of tags with an additional transmembrane domain to be displayed on the EV surface, resembling a snorkel. This system enables the affinity purification of EVs from complex matrices in a non-destructive form while maintaining EV characteristics in terms of surface protein profiles, associated miRNA patterns and uptake into a model cell line. Therefore, we consider the Snorkel-tag to be a widely applicable tool in EV research, allowing for efficient preparation of EV standards and reference materials, or dissecting EVs with different surface markers when fusing to other tetraspanins in vitro or in vivo.</t>
  </si>
  <si>
    <t>Bobbili MR, Görgens A, Yan Y, Vogt S, Gupta D, Corso G, Barbaria S, Patrioli C, Weilner S, Pultar M, Jacak J, Hackl M, Schosserer M, Grillari R, Kjems J, Andaloussi SE, Grillari J</t>
  </si>
  <si>
    <t>https://pubmed.ncbi.nlm.nih.gov/39400515/</t>
  </si>
  <si>
    <t>CD81, StEVAC, affinity chromatography, extracellular vesicles, snorkel‐tag, tetraspanins</t>
  </si>
  <si>
    <t>Wet Beveling of Microinjection Needles Utilizing Constant Air Pressure for Feedback on Needle Opening.</t>
  </si>
  <si>
    <t>Microinjection needles are a critical tool in the delivery of genome modification reagents, CRISPR components (guide RNAs, Cas9 protein, and donor template), and transposon system components (plasmids and transposase mRNA) into developing insect embryos. Sharp microinjection needles are particularly important during the delivery of these modifying agents since they help minimize damage to the embryo being injected, thereby increasing the survival of these embryos as compared to injection with non-beveled needles. Further, the beveling of needles produces needles that are more consistent from needle to needle as compared to needles opened by randomly breaking the needle tip by brushing the tip against an object (side of a coverslip, the surface of the embryo to be injected, etc.). The process of wet beveling of microinjection needles with constant pressure air delivered to the needle allows the person beveling the needle to know when the needle is open (presence of bubbles) and also gives a relative indication of how large a needle opening has been created. The relative opening size in the needle can be determined by adjusting the air pressure delivered to the needle until an equilibrium is reached and bubbles stop flowing from the tip of the needle. The lower the pressure at which the equilibrium is reached, the larger the needle size; and conversely, the higher the pressure, the smaller the needle size.</t>
  </si>
  <si>
    <t>Harrell RA</t>
  </si>
  <si>
    <t>https://pubmed.ncbi.nlm.nih.gov/39400151/</t>
  </si>
  <si>
    <t>AntigenBoost: enhanced mRNA-based antigen expression through rational amino acid substitution.</t>
  </si>
  <si>
    <t>Messenger RNA (mRNA) vaccines represent a groundbreaking advancement in immunology and public health, particularly highlighted by their role in combating the COVID-19 pandemic. Optimizing mRNA-based antigen expression is a crucial focus in this emerging industry. We have developed a bioinformatics tool named AntigenBoost to address the challenge posed by destabilizing dipeptides that hinder ribosomal translation. AntigenBoost identifies these dipeptides within specific antigens and provides a range of potential amino acid substitution strategies using a two-dimensional scoring system. Through a combination of bioinformatics analysis and experimental validation, we significantly enhanced the in vitro expression of mRNA-derived Respiratory Syncytial Virus fusion glycoprotein and Influenza A Hemagglutinin antigen. Notably, a single amino acid substitution improved the immune response in mice, underscoring the effectiveness of AntigenBoost in mRNA vaccine design.</t>
  </si>
  <si>
    <t>Gao Y, Zhu S, Li H, Hao X, Chen W, Pan D, Qian Z</t>
  </si>
  <si>
    <t>https://pubmed.ncbi.nlm.nih.gov/39400114/</t>
  </si>
  <si>
    <t>amino acid substitution, mRNA optimization, mRNA vaccine and therapeutics, nascent peptides</t>
  </si>
  <si>
    <t>The Anti-Leukemic Activities of Campesterol and Α-Tocopherol Against BCL-2 Target through Computational Drug Design Approaches.</t>
  </si>
  <si>
    <t>Heterogeneous Acute Myeloid Leukemia (AML) causes substantial worldwide morbidity and death. AML is characterized by excessive proliferation of immature myeloid cells in the bone marrow and impaired apoptotic regulator expression.</t>
  </si>
  <si>
    <t>Agbeniyi OT, Kumar N, Kuthi NA, Okunola Y, Akingbade TV, Olowosoke CB, Kehinde IO, Victor O, Umar HI, Dev Bairagi R, Bin Jardan YA, Bourhia M</t>
  </si>
  <si>
    <t>https://pubmed.ncbi.nlm.nih.gov/39400022/</t>
  </si>
  <si>
    <t>Acute Myeloid Leukaemia, Aloe vera, BCL-2, Bioactives, In silico, Molecular dynamics simulations.</t>
  </si>
  <si>
    <t>Network analysis and molecular modeling studies of pinocembrin a bioactive phytochemical of Dodonaea viscosa against Parkinson's disease.</t>
  </si>
  <si>
    <t>Parkinson's disease, a neurodegenerative disorder, is quickly progressing and accounts for 15% of dementia cases. Parkinson's disease is the second most frequent form of neuronal degeneration after Alzheimer's, with an average age of 55 years for individuals exhibiting neuropsychiatric and physiological symptoms. Due to the effectiveness, low toxicity, and low side effects, bioactive compounds from plants have received increased attention recently as therapeutic drugs. In the current study, effective anti-neurodegenerative phytochemicals from Dodonaea viscosa were screened using in silico methods and have been proposed to be further investigated for the treatment of Parkinson's disease. The structures of twenty bioactive chemicals were screened and graph theoretical network analysis revealed alpha-synuclein as a potent therapeutic target. Based on docking scores, an effective bioactive molecule was selected, and its energy values, electrostatic potential surface and drug-like qualities were examined using molecular orbitals, pharmacokinetics and toxicity studies. Pinocembrin was found as a superior binder based on molecular docking as it demonstrated stronger binding with - 10.2 kcal/mol. An investigation using Ramachandran plot validated the protein-ligand complex secondary structure's stability. Pinocembrin, a bioactive phytochemical from Dodonaea viscosa, may be a viable lead molecule that may be developed as a candidate medicine for anti-neurodegenerative therapy against Parkinson's disease.</t>
  </si>
  <si>
    <t>Priya M, Zochedh A, Mohan YS, Chandran K, Arumugam K, Sultan AB</t>
  </si>
  <si>
    <t>https://pubmed.ncbi.nlm.nih.gov/39399842/</t>
  </si>
  <si>
    <t>ADMET, DFT, Dodonaea viscosa, Molecular docking, Parkinson’s disease, RC plot</t>
  </si>
  <si>
    <t>Current Updates of CRISPR/Cas System and Anti-CRISPR Proteins: Innovative Applications to Improve the Genome Editing Strategies.</t>
  </si>
  <si>
    <t>The Clustered Regularly Interspaced Short Palindromic Repeats (CRISPR)/CRISPR-associated sequence (CRISPR/Cas) system is a cutting-edge genome-editing tool employed to explore the functions of normal and disease-related genes. The CRISPR/Cas system has a remarkable diversity in the composition and architecture of genomic loci and Cas protein sequences. Owing to its excellent efficiency and specificity, this system adds an outstanding dimension to biomedical research on genetic manipulation of eukaryotic cells. However, safe, efficient, and specific delivery of this system to target cells and tissues and their off-target effects are considered critical bottlenecks for the therapeutic applications. Recently discovered anti-CRISPR proteins (Acr) play a significant role in limiting the effects of this system. Acrs are relatively small proteins that are highly specific to CRISPR variants and exhibit remarkable structural diversity. The in silico approaches, crystallography, and cryo-electron microscopy play significant roles in elucidating the mechanisms of action of Acrs. Acrs block the CRISPR/Cas system mainly by employing four mechanisms: CRISPR/Cas complex assembly interruption, target-binding interference, target cleavage prevention, and degradation of cyclic oligonucleotide signaling molecules. Engineered CRISPR/Cas systems are frequently used in gene therapy, diagnostics, and functional genomics. Understanding the molecular mechanisms underlying Acr action may help in the safe and effective use of CRISPR/Cas tools for genetic modification, particularly in the context of medicine. Thus, attempts to regulate prokaryotic CRISPR/Cas surveillance complexes will advance the development of antimicrobial drugs and treatment of human diseases. In this review, recent updates on CRISPR/Cas systems, especially CRISPR/Cas9 and Acrs, and their novel mechanistic insights are elaborated. In addition, the role of Acrs in the novel applications of CRISPP/Cas biotechnology for precise genome editing and other applications is discussed.</t>
  </si>
  <si>
    <t>Allemailem KS, Almatroudi A, Alrumaihi F, Alradhi AE, Theyab A, Algahtani M, Alhawas MO, Dobie G, Moawad AA, Rahmani AH, Khan AA</t>
  </si>
  <si>
    <t>https://pubmed.ncbi.nlm.nih.gov/39399829/</t>
  </si>
  <si>
    <t>CRISPR/Cas, anti-CRISPR proteins, biotechnology, enzyme inhibition, gene editing, protein inhibitors</t>
  </si>
  <si>
    <t>Electrical stimulation: a novel therapeutic strategy to heal biological wounds.</t>
  </si>
  <si>
    <t>Electrical stimulation (ES) has emerged as a powerful therapeutic modality for enhancing biological wound healing. This non-invasive technique utilizes low-level electrical currents to promote tissue regeneration and expedite the wound healing process. ES has been shown to accelerate wound closure, reduce inflammation, enhance angiogenesis, and modulate cell migration and proliferation through various mechanisms. The principle goal of wound management is the rapid recovery of the anatomical continuity of the skin, to prevent infections from the external environment and maintain homeostasis conditions inside. ES at the wound site is a compelling strategy for skin wound repair. Several ES applications are described in medical literature like AC, DC, and PC to improve cutaneous perfusion and accelerate wound healing. This review aimed to evaluate the primary factors and provides an overview of the potential benefits and mechanisms of ES in wound healing, and its ability to stimulate cellular responses, promote tissue regeneration, and improve overall healing outcomes. We also shed light on the application of ES which holds excellent promise as an adjunct therapy for various types of wounds, including chronic wounds, diabetic ulcers, and surgical incisions.</t>
  </si>
  <si>
    <t>Preetam S, Ghosh A, Mishra R, Pandey A, Roy DS, Rustagi S, Malik S</t>
  </si>
  <si>
    <t>https://pubmed.ncbi.nlm.nih.gov/39399261/</t>
  </si>
  <si>
    <t>Targeting the osteoclastogenic cytokine IL-9 as a novel immunotherapeutic strategy in mitigating inflammatory bone loss in post-menopausal osteoporosis.</t>
  </si>
  <si>
    <t>Recent discoveries have established the pivotal role of IL-9-secreting immune cells in a wide spectrum of inflammatory and autoimmune diseases. However, little is known about how IL-9 contributes to the etiology of inflammatory bone loss in PMO. We observed that IL-9 has a pathological impact on inflammatory bone loss in ovariectomized (Ovx) mice. Our in vivo temporal kinetics analysis revealed that estrogen deprivation enhanced the production of IL-9 from Th cells (majorly Th9 and Th17). Both our ex vivo and in vivo studies corroborated these findings in Ovx mice, as estrogen diminishes the potential of Th9 cells to produce IL-9. Mechanistically, Th9 cells in an IL-9-dependent manner enhance osteoclastogenesis and thus could establish themselves as a novel osteoclastogenic Th cell subset. Therapeutically neutralizing/blocking IL-9 improves bone health by inhibiting the differentiation and function of osteoclasts, Th9, and Th17 cells along with maintaining gut integrity in Ovx mice. Post-menopausal osteoporotic patients have increased IL-9-secreting Th9 cells, which may suggest a potential role for IL-9 in the development of osteoporosis. Collectively, our study identifies IL-9-secreting Th9 cells as a driver of bone loss with attendant modulation of gut-immune-bone axis, which implies IL-9-targeted immunotherapies as a potential strategy for the management and treatment of inflammatory bone loss observed in PMO.</t>
  </si>
  <si>
    <t>Sapra L, Saini C, Sharma S, Nanda D, Nilakhe A, Chattopadhyay N, Meena AS, Mishra PK, Gupta S, Garg B, Manhas V, Srivastava RK</t>
  </si>
  <si>
    <t>https://pubmed.ncbi.nlm.nih.gov/39399159/</t>
  </si>
  <si>
    <t>Il-17, Il-9, Th17 cells, Th9 cells, gut, immunoporosis, osteoclast and bone health, osteoporosis</t>
  </si>
  <si>
    <t>Effect of laxative polyherbal paste for loperamide induced constipation in rats.</t>
  </si>
  <si>
    <t>The goal of this study was to find out if polyherbal paste (PHP) with Rosadamascena, Terminalia chebula, and Trachyspermumammi in honey could help rats that were constipated because of loperamide.</t>
  </si>
  <si>
    <t>Gull I, Khan IA, Malik A, Bukhari M, Iqbal MO, Usman M, Hussain K, Khan MK, Anwar M</t>
  </si>
  <si>
    <t>https://pubmed.ncbi.nlm.nih.gov/39398568/</t>
  </si>
  <si>
    <t>Poly herbal paste, Terminalia chebula, gastrin, loperamide, motilin</t>
  </si>
  <si>
    <t>Discovery of bioactive peptides as therapeutic agents for skin wound repair.</t>
  </si>
  <si>
    <t>Short sequences of amino acids called peptides have a wide range of biological functions and the potential to treat a number of diseases. Bioactive peptides can be derived from different sources, including marine organisms, and synthetic design, making them versatile candidates for production of therapeutic agents. Their therapeutic effects span across areas such as antimicrobial activity, cells proliferation and migration, synthesis of collagen, and more. This current review explores the fascinating realm of bioactive peptides as promising therapeutic agents for skin wound healing. This review focuses on the multifaceted biological effects of specific peptides, shedding light on their potential to revolutionize the field of dermatology and regenerative medicine. It delves into how these peptides stimulate collagen synthesis, inhibit inflammation, and accelerate tissue regeneration, ultimately contributing to the effective repair of skin wounds. The findings underscore the significant role several types of bioactive peptides can play in enhancing wound healing processes and offer promising insights for improving the quality of life for individuals with skin injuries and dermatological conditions. The versatility of peptides allows for the development of tailored treatments catering to specific wound types and patient needs. As continuing to delve deeper into the realm of bioactive peptides, there is immense potential for further exploration and innovation. Future endeavors may involve the optimization of peptide formulations, elucidation of underlying molecular and cellular mechanisms.</t>
  </si>
  <si>
    <t>Md Fadilah NI, Shahabudin NA, Mohd Razif RA, Sanyal A, Ghosh A, Baharin KI, Ahmad H, Maarof M, Motta A, Fauzi MB</t>
  </si>
  <si>
    <t>https://pubmed.ncbi.nlm.nih.gov/39398382/</t>
  </si>
  <si>
    <t>Peptide, biological effect, skin, therapeutic agent, tissue repair, wound healing</t>
  </si>
  <si>
    <t>The gut microbiota changed by ketogenic diets contribute to glucose intolerance rather than lipid accumulation.</t>
  </si>
  <si>
    <t>The ketogenic diet (KD) is a popular option for managing body weight, though its influence on glucose and lipid metabolism was still inconclusive. Gut microbiota is modulated by dietary pattens and has been associated with the changes of metabolic homeostasis induced by KD. Here, we found that two types of KDs, KD1 (8.8% carbohydrate, 73.4% fat, 17.9% protein, 5.7 kcal/g) and KD2 (0.4% carbohydrate, 93.2% fat, 6.4% protein, 6.7 kcal/g), induced changes of gut microbiota and its metabolites, contributing to glucose intolerance but not lipid accumulation in mice. Following a 2-week intervention with KDs, mice fed on KD1 displayed symptoms related to obesity, whereas KD2-fed mice exhibited a decrease in body weight but had severe hepatic lipid accumulation and abnormal fatty acid metabolism, while both KDs led to significant glucose intolerance. Compared to the mice fed on a standard chow diet, the conventional mice fed on both KD1 and KD2 had significant shifted gut microbiota, lower levels of short chain fatty acids (SCFAs) and composition alteration of cecal bile acids. By using an antibiotic cocktail (ABX) to deplete most of the gut microbiota in mice, we found the disturbances induced by KDs in lipid metabolism were similar in the ABX-treated mice to their conventional companions, but the disturbances in glucose metabolism were absent in the ABX-treated mice. In conclusion, these findings suggest that ketogenic diets disrupted glucose and lipid metabolism, at least in mice, and highlight the gut microbial culprits associated with KD induced glucose intolerance rather than lipid accumulation.</t>
  </si>
  <si>
    <t>Li W, Gong M, Wang Z, Pan H, Li Y, Zhang C</t>
  </si>
  <si>
    <t>https://pubmed.ncbi.nlm.nih.gov/39398341/</t>
  </si>
  <si>
    <t>SCFA, bile acid, glucose and lipid metabolism, gut microbiota, ketogenic diet</t>
  </si>
  <si>
    <t>How to Build the Virtual Cell with Artificial Intelligence: Priorities and Opportunities.</t>
  </si>
  <si>
    <t>The cell is arguably the most fundamental unit of life and is central to understanding biology. Accurate modeling of cells is important for this understanding as well as for determining the root causes of disease. Recent advances in artificial intelligence (AI), combined with the ability to generate large-scale experimental data, present novel opportunities to model cells. Here we propose a vision of leveraging advances in AI to construct virtual cells, high-fidelity simulations of cells and cellular systems under different conditions that are directly learned from biological data across measurements and scales. We discuss desired capabilities of such AI Virtual Cells, including generating universal representations of biological entities across scales, and facilitating interpretable in silico experiments to predict and understand their behavior using Virtual Instruments. We further address the challenges, opportunities and requirements to realize this vision including data needs, evaluation strategies, and community standards and engagement to ensure biological accuracy and broad utility. We envision a future where AI Virtual Cells help identify new drug targets, predict cellular responses to perturbations, as well as scale hypothesis exploration. With open science collaborations across the biomedical ecosystem that includes academia, philanthropy, and the biopharma and AI industries, a comprehensive predictive understanding of cell mechanisms and interactions has come into reach.</t>
  </si>
  <si>
    <t>https://pubmed.ncbi.nlm.nih.gov/39398201/</t>
  </si>
  <si>
    <t>Comprehensive Determination of the Phenolic Compound Contents and Antioxidant Potentials of Leaves and Roots of Peucedanum japonicum Harvested from Different Accessions and Growth Periods.</t>
  </si>
  <si>
    <t>Peucedanum japonicum Thunberg, a medicinal plant, remains understudied despite its potential therapeutic benefits. This study aimed to determine the phytochemical profiles and antioxidant capacities in the extracts of different accessions of P. japonicum by measuring the total polyphenol and flavonoid content of the P. japonicum extracts coupled with DPPH and ABTS+ assays. In addition, phytochemical screening via LC-MS/MS and high-performance liquid chromatography analysis quantified nine compounds wherein chlorogenic acid (CA) was found to be the most abundant in all compounds while hyperoside and peucedanol were the least. Results showed variation in these compounds' content among accessions (2.01-21.31 mg/g CA) and plant parts (0.34-19.57 mg/g CA), with leaves generally showing higher antioxidant activity. The abundance of these compounds These integrated analyses provide insights into the phytochemical composition and antioxidant activity of this understudied plant, contributing to advances in natural product chemistry and potential therapeutic applications.</t>
  </si>
  <si>
    <t>Uy NP, Kim JT, Lee S, Yang TJ, Lee S</t>
  </si>
  <si>
    <t>https://pubmed.ncbi.nlm.nih.gov/39398175/</t>
  </si>
  <si>
    <t>Kaempferol Synergistically Enhances Cisplatin-induced Apoptosis and Cell Cycle Arrest in Colon Cancer Cells.</t>
  </si>
  <si>
    <t>Colon cancer remains a significant global health concern, necessitating the continuous exploration of novel therapeutic strategies. Cisplatin is a first-line chemotherapy medication that is frequently used to treat patients for a variety of malignancies, including colon cancer. However, a major obstacle to its clinical usefulness is acquired resistance. This research investigates the synergistic effects of kaempferol, a natural flavonoid with known anti-cancer properties, in combination with cisplatin, in colon cancer cells. Our study employed colon cancer cell lines to evaluate the individual and combined cytotoxic effects of kaempferol and cisplatin. The results demonstrated a notable enhancement in the cytotoxicity of colon cancer cells when treated with a combination of kaempferol and cisplatin compared to individual treatments. This synergistic effect was further characterized by an increase in apoptosis, as evidenced by morphological changes and biochemical markers of apoptosis and cell cycle. The investigations revealed that the combined treatment led to the modulation of key apoptotic pathways, including the upregulation of pro-apoptotic factors and downregulation of anti-apoptotic factors. Additionally, the synergistic effect was associated with the inhibition of cell proliferation and induction of cell cycle arrest. The findings of this study suggest that the combination of kaempferol and cisplatin holds promise as a potent therapeutic strategy for colon cancer treatment, potentially enhancing the efficacy of conventional chemotherapy while minimizing adverse effects. Further in-depth investigations, including in vivo studies, are warranted to validate these findings and explore the translational potential of this synergistic approach in clinical settings.</t>
  </si>
  <si>
    <t>Haroon M, Kang SC</t>
  </si>
  <si>
    <t>https://pubmed.ncbi.nlm.nih.gov/39398110/</t>
  </si>
  <si>
    <t>Apoptosis, Cell cycle arrest, Cisplatin, Drug synergism, Flavonol</t>
  </si>
  <si>
    <t>Unraveling modulation effects on albumin synthesis and inflammation by Striatin, a bioactive protein fraction isolated from Channa striata: In silico proteomics and in vitro approaches.</t>
  </si>
  <si>
    <t>Hypoalbuminemia, associated with inflammation in severely ill patients, can emerge due to decreased albumin production. Transforming growth factor-beta (TGF-β) and nuclear factor-kappa B (NF-κB) are critical signaling pathways responsible for decreased albumin expression. This study explores the protein content and modulation effects of Striatin on albumin synthesis and inflammation, employing in silico proteomics and in vitro investigations. In the in silico proteomics realm, LC/MS-MS protein sequencing, 3D modeling, protein-protein docking simulations, 100 ns molecular dynamics (MD) simulations, and MM/PBSA binding free energy calculations were carried out. Complementing this, in vitro studies examined Albumin gene expression and extracellular secretion in HepG2 cells subjected to lipopolysaccharides-induced hypoalbuminemia. Furthermore, the study probed Striatin's influence on the NF-ᴋB expression, given albumin's role as a negative acute-phase protein. The results unveiled nucleoside diphosphate kinase (NdK) and parvalbumin (PV) as the prominent constituents within Striatin. Notably, NdK and PV exhibited the ability to disrupt hydrogen bonds with specific residues in both TGF-β and NF-κB complexes, thereby enhancing their flexibility, akin to the action of the FKBP12 complex (antagonist complex). In the in vitro experiments, Striatin demonstrated a dose and time-dependent inhibition of hypoalbuminemia, with peak efficacy observed at a concentration of 20 μg/mL. At this concentration, Striatin also suppressed NF-κB expression when co-incubated with lipopolysaccharides. While these findings suggest potential inhibitory effects of Striatin on TGF-β and NF-κB activities, they are preliminary and warrant further investigation. This study highlights Striatin's potential as a therapeutic agent for inflammation-related hypoalbuminemia, though additional research is needed to fully validate these results.</t>
  </si>
  <si>
    <t>Musliha A, Dermawan D, Rahayu P, Tjandrawinata RR</t>
  </si>
  <si>
    <t>https://pubmed.ncbi.nlm.nih.gov/39398063/</t>
  </si>
  <si>
    <t>Hypoalbuminemia, NF-κB, Nucleoside diphosphate kinase, Parvalbumin, TGF-β</t>
  </si>
  <si>
    <t>A mechanistic review of the pharmacological aspects of Kaempferide as a natural compound.</t>
  </si>
  <si>
    <t>Kaempferide exhibits a range of pharmacological effects, including anti-tumor activity, kidney protection, oxidative stress relief, gastroprotection, and endocrine regulation. The increasing attention surrounding kaempferide, a promising therapeutic agent, has sparked considerable debate, making it a topic of significant interest in recent research.</t>
  </si>
  <si>
    <t>Song B, Niu W, Zhang S, Hao M, Li Y, Chen Q, Li S, Tong C</t>
  </si>
  <si>
    <t>https://pubmed.ncbi.nlm.nih.gov/39397988/</t>
  </si>
  <si>
    <t>Flavonoid, Integrative medicine, Kaempferide, Medicinal herbs, Pharmacology</t>
  </si>
  <si>
    <t>Furosemide‑induced eradication of myeloblasts via the inhibition of tumor necrosis factor‑α expression in a patient with acute biphenotypic leukemia: A case report.</t>
  </si>
  <si>
    <t>The present study reports the potential of furosemide therapeutic activity in acute myeloid leukemia. A 26-year-old man with acute biphenotypic leukemia was treated with furosemide for suspected pulmonary edema, which was later deemed to be an infiltration of leukemia cells. Notably, the myeloblast population was rapidly eliminated during furosemide therapy. Bone marrow specimens biopsied at different time points were used for immunohistochemical analysis of the expression levels of tumor necrosis factor-α (TNF-α) and its two receptors, TNF-α receptors 1 and 2. The expression of TNF-α and its receptors in the bone marrow was markedly suppressed by furosemide, along with the elimination of the myeloblasts. Thus, it was hypothesized that the growth of myeloblasts in the patient depended on autocrine and/or paracrine TNF-α stimulation, whereas furosemide disrupted this positive feedback loop. Therefore, furosemide is suggested as an effective therapeutic agent for acute myeloid leukemia, at least as an adjunct to standard chemotherapy and gene-targeted therapy.</t>
  </si>
  <si>
    <t>Chang YW, Chao WR, Lai YT, Fan FS</t>
  </si>
  <si>
    <t>https://pubmed.ncbi.nlm.nih.gov/39397800/</t>
  </si>
  <si>
    <t>acute myeloid leukemia, furosemide, tumor necrosis factor-α, tumor necrosis factor-α receptor</t>
  </si>
  <si>
    <t>Exosomes with Engineered Brain Derived Neurotrophic Factor on Their Surfaces Can Proliferate Menstrual Blood Derived Mesenchymal Stem Cells: Targeted Delivery for a Protein Drug.</t>
  </si>
  <si>
    <t>Despite the efficacy of brain derived neurotrophic factor (BDNF) in neuro-regenerative medicine, it can't pass the blood-brain barrier. Recently, exosomes have been harnessed for targeted delivery of therapeutics into brain. Given these facts, an engineered exosome capable of BDNF expression on the surface would be an amenable tool for drug delivery. The BDNF gene was cloned into a plex-lamp lentiviral vector and virus particles were packaged using the Torano method. HEK293T cells were transduced by the purified viruses to produce and purify recombinant exosomes displaying the fusion protein on their surfaces. Western blot, Zeta sizer, TEM, and ELISA methods were used for exosome characterization. The effect of engineered exosomes on menstrual blood-derived mesenchymal stem cells (Mens-MSCs) proliferation was evaluated by cell counting assay, MTT assay, and qPCR on the bcl2 and nestin genes. Approximately, 1.8 × 108 TdU/ml of the viral particles was purified from the transfected cells and transduced into the HEK293T. Western blot and ELISA methods confirmed the surface display of the LAMP-BDNF fusion. TEM graphs and Zeta sizer results confirmed the morphology and the size of purified exosomes. Treatment of Mens-MSCs with the targeted exosomes augmented the expression level of bcl2 and nestin genes, increased the cell proliferation, and elevated the cell number. Chimeric BDNF on the exosome surface could retain its biological activity and elevate the expression of bcl2 and nestin genes. Moreover, these exosomes are capable of elevating the Mens-MSCs proliferation.</t>
  </si>
  <si>
    <t>Gorji FS, Mahdavian SF, Khodashenas S, Kiasari ZR, Valadan R, Khalili S, Mahdavi MR</t>
  </si>
  <si>
    <t>https://pubmed.ncbi.nlm.nih.gov/39397145/</t>
  </si>
  <si>
    <t>Bcl2, Nestin, BDNF, Exosome, LAMP-2b, TrkB</t>
  </si>
  <si>
    <t>DNA fragmentation factor 40-based therapeutic approaches for cancer: a review article.</t>
  </si>
  <si>
    <t>DNA Fragmentation Factor (DFF) is a heterodimer protein involved in DNA fragmentation during apoptosis, which acts as a trigger downstream of caspase-3 activation. DFF40 catalytically active homo-oligomers break down chromosomal DNA. Previous scientific investigations have revealed a link between DFF40 expression changes and various cancers. DFF40 deletion or down-regulation has been observed in some cancers. Consequently, therapeutic strategies involving the DFF40 molecule compensating led to an increased rate of cancer cell apoptosis. In this review article, we aimed to introduce cancers with low expression of this protein first. The second part of this paper focuses on studies that utilized exogenous DFF40 protein produced by recombinant DNA technology and surveyed during in vitro and in vivo tests. Finally, compensation for diminished expression of the mentioned protein via gene therapy-based techniques to make up for this apoptotic molecule's low expression is the topic of the last part of this review article.</t>
  </si>
  <si>
    <t>Masaeli F, Omoomi S, Shafiee F</t>
  </si>
  <si>
    <t>https://pubmed.ncbi.nlm.nih.gov/39397131/</t>
  </si>
  <si>
    <t>DFF40, Down-regulation, Fusion protein, Gene therapy, Recombinant DNA technology</t>
  </si>
  <si>
    <t>Prognostic impact of microscopic residual disease after neoadjuvant chemotherapy in patients undergoing interval debulking surgery for advanced ovarian cancer.</t>
  </si>
  <si>
    <t>To determine the prognostic impact of microscopic residual disease after neoadjuvant chemotherapy (NACT) in patients undergoing interval debulking surgery (IDS) for advanced epithelial ovarian cancer (AEOC).</t>
  </si>
  <si>
    <t>Di Donato V, Caruso G, Golia D'Augè T, Perniola G, Palaia I, Tomao F, Muzii L, Pernazza A, Della Rocca C, Bogani G, Benedetti Panici P, Giannini A</t>
  </si>
  <si>
    <t>https://pubmed.ncbi.nlm.nih.gov/39397086/</t>
  </si>
  <si>
    <t>Interval debulking surgery, Microscopic residual disease, Neoadjuvant chemotherapy, Ovarian cancer, Residual tumor</t>
  </si>
  <si>
    <t>ResisenseNet hybrid neural network model for predicting drug sensitivity and repurposing in breast Cancer.</t>
  </si>
  <si>
    <t>Breast cancer remains a leading cause of mortality among women worldwide, with drug resistance driven by transcription factors and mutations posing significant challenges. To address this, we present ResisenseNet, a predictive model for drug sensitivity and resistance. ResisenseNet integrates transcription factor expression, genomic markers, drugs, and molecular descriptors, employing a hybrid architecture of 1D-CNN + LSTM and DNN to effectively learn long-range and temporal patterns from amino acid sequences and transcription factor data. The model demonstrated exceptional predictive accuracy, achieving a validation accuracy of 0.9794 and a loss value of 0.042. Comprehensive validation included comparisons with state-of-the-art models and ablation studies, confirming the robustness of the developed architecture. ResisenseNet has been applied to repurpose existing anticancer drugs across 14 different cancers, with a focus on breast cancer. Among the malignancies studied, drugs targeting Low-grade Glioma (LGG) and Lung Adenocarcinoma (LUAD) showed increased sensitivity to breast cancer as per ResisenseNet's assessment. Further evaluation of the predicted sensitive drugs revealed that 14 had no prior history of anticancer activity against breast cancer. These drugs target key signaling pathways involved in breast cancer, presenting novel therapeutic opportunities. ResisenseNet addresses drug resistance by filtering ineffective compounds and enhancing chemotherapy for breast cancer. In vitro studies on sensitive drugs provide valuable insights into breast cancer prognosis, contributing to improved treatment strategies.</t>
  </si>
  <si>
    <t>Karampuri A, Jakkula BK, Perugu S</t>
  </si>
  <si>
    <t>https://pubmed.ncbi.nlm.nih.gov/39397003/</t>
  </si>
  <si>
    <t>Breast adenocarcinoma, DoRothEA, Drug repurposing, Drug resistance, ResisenseNet</t>
  </si>
  <si>
    <t>Involvement of healthcare staff in hospital hygiene during emergency hemodialysis.</t>
  </si>
  <si>
    <t>Healthcare-associated infections are still a worrying health problem that complicates patient care and increases morbidity and mortality. The incidence of infections in hemodialysis patients is still high and they constitute the second cause of hospitalization and death in this category.</t>
  </si>
  <si>
    <t>El Mahdi R, Imane M, Adil M, Hassane M, Yassamine B</t>
  </si>
  <si>
    <t>https://pubmed.ncbi.nlm.nih.gov/39396932/</t>
  </si>
  <si>
    <t>catheter, healthcare‐associated infections, hemodialysis, hygiene</t>
  </si>
  <si>
    <t>Efficient Treatment of Psoriasis Using Conditioned Media from Mesenchymal Stem Cell Spheroids Cultured to Produce Transforming Growth Factor-β1-Enriched Small-Sized Extracellular Vesicles.</t>
  </si>
  <si>
    <t>Psoriasis is a common chronic inflammatory disease in which keratinocytes proliferate abnormally due to excessive immune action. Psoriasis can be associated with various comorbidities and has a significant impact on health-related quality of life. Although many systemic treatments, including biologic agents, have been developed, topical treatment remains the main option for psoriasis management. Consequently, there is an urgent need to develop topical treatments with minimal side effects and high efficacy. Mesenchymal stem cells (MSCs) exhibit excellent immune regulation, anti-inflammatory activities, and therapeutic effects, and MSC-derived extracellular vesicles (EVs) can serve as crucial mediators of functional transfer from MSCs. Therefore, this study aimed to develop a safe and easy-to-use emulsion cream for treating psoriasis using MSC conditioned media (CM) containing EVs. We developed an enhanced Wharton's jelly MSC (WJ-MSC) culture method through a three-dimensional (3D) culture containing exogenous transforming growth factor-β3. Using the 3D culture system, we obtained CM from WJ-MSCs, which yielded a higher EV production compared to that of conventional WJ-MSC culture methods, and investigated the effect of EV-enriched 3D-WJ-MSC-CM cream on psoriasis-related inflammation. Administration of the EV-enriched 3D-WJ-MSC-CM cream significantly reduced erythema, thickness, and scaling of skin lesions, alleviated imiquimod-induced psoriasiform lesions in mice, and ameliorated histopathological changes in mouse skin. The upregulated mRNA expression of inflammatory cytokines, including IL-17a, IL-22, IL-23, and IL-36, decreased in the lesions. In conclusion, we present here a new topical treatment for psoriasis using an MSC EV-enriched cream.</t>
  </si>
  <si>
    <t>Song M, Lim KM, Song K, Kang GH, Kim SJ, Lee Y, Yu S, Jeong KH, Cho SG</t>
  </si>
  <si>
    <t>https://pubmed.ncbi.nlm.nih.gov/39396918/</t>
  </si>
  <si>
    <t>Emulsions, Extracellular vesicles, Immunomodulation, Mesenchymal stem cells, Psoriasis</t>
  </si>
  <si>
    <t>Methodological approaches in vitrification: Enhancing viability of bovine oocytes and in vitro-produced embryos.</t>
  </si>
  <si>
    <t>Cryopreservation of bovine oocytes and embryos is essential for long-term preservation and widespread distribution of genetic material, particularly in bovine in vitro embryo production, which has witnessed substantial growth in the past decade due to advancements in reproductive biotechnologies. Among current cryopreservation methods, vitrification has emerged as the preferred cryopreservation technique over slow freezing for preserving oocytes and in vitro-produced (IVP) embryos, as it effectively addresses membrane chilling injury and ice crystal formation. Nonetheless, challenges remain and a simple and robust vitrification protocol that guarantees the efficiency and viability after warming has not yet been developed. Furthermore, although slow cooling can easily be adapted for direct transfer, an easier and more practical vitrification protocol for IVP embryos is required to allow the transfer of IVP embryos on farms using in-straw dilution. In addition, the susceptibility of bovine oocytes and embryos to cryoinjuries highlights the need for novel strategies to improve their cryotolerance. This manuscript examines various methodological approaches for increasing the viability of bovine oocytes and IVP embryos during vitrification. Strategies such as modifying lipid content or mitigating oxidative damage have shown promise in improving cryotolerance. Additionally, mathematical modelling of oocyte and embryo membrane permeability has facilitated the rational design of cryopreservation protocols, optimizing the exposure time and concentration of cryoprotectants to reduce cytotoxicity.</t>
  </si>
  <si>
    <t>Mogas T, García-Martínez T, Martínez-Rodero I</t>
  </si>
  <si>
    <t>https://pubmed.ncbi.nlm.nih.gov/39396876/</t>
  </si>
  <si>
    <t>blastocoel collapse, lipid content, mathematical modelling, membrane permeability, oxidative damage</t>
  </si>
  <si>
    <t>Why choose the rabbit to work in reproductive technology?</t>
  </si>
  <si>
    <t>Rabbits have played a significant role in both livestock production and the advancement of reproductive scientific research. Their unique biological traits, including induced ovulation and a reproductive process that closely mirrors that of humans, have been pivotal in their use as a model. Moreover, their body size is perfectly aligned with the 3Rs principles: Replacement, Reduction, and Refinement. Consequently, techniques for gamete collection and embryo recovery, followed by their use in artificial insemination or embryo transfer, are characterized by being minimally invasive. However, refining in vitro fertilization and embryo culture techniques continues to present challenges. The incorporation of cutting-edge genomic editing tools, such as CRISPR/Cas9, has reestablished rabbits as essential models in genetic and biomedical research, driving scientific progress. This review aims to describe the most effective reproductive biotechnologies for both male and female rabbits and how these methodologies are in line with the 3Rs principles-Replacement, Reduction, and Refinement-highlighting their significance in conducting ethical research.</t>
  </si>
  <si>
    <t>Marco-Jiménez F, Viudes-de-Castro MP, Vicente JS</t>
  </si>
  <si>
    <t>https://pubmed.ncbi.nlm.nih.gov/39396871/</t>
  </si>
  <si>
    <t>animal model, artificial insemination, cryopreservation, editing, embryo, livestock, oocyte, superovulation</t>
  </si>
  <si>
    <t>Impact of semen cryopreservation season on in vitro embryo production of prepubertal goat oocytes.</t>
  </si>
  <si>
    <t>Goat production is affected by reproductive seasonality. In vitro embryo production (IVEP) could overcome this effect. This study aimed to evaluate the impact of the season of semen collection/freezing on IVEP of prepubertal goat oocytes and on sperm quality and functionality concerning capacitation. Semen from six fertile bucks was collected, pooled and cryopreserved in spring and autumn and used for IVEP of oocytes recovered during the breeding season. Oocytes were IVM in TCM-199 with hormones, EGF and cysteamine; fertilized and cultured in BO-IVF and BO-IVC media (IVF Bioscience, UK). Semen samples were assessed at 0 and 3 h after culture in capacitating (BO-IVF, CAP) and non-capacitating conditions for sperm plasma membrane and acrosome integrity, mitochondrial membrane potential (MMP), intracellular calcium and plasma membrane lipid disorder. Blastocyst production was higher with spring sperm compared to autumn (12.0% vs. 2.1%, respectively; p &lt; .05). After CAP, acrosome reaction and intracellular calcium were higher (p &lt; .05) in spring than autumn sperm. No differences were found in other sperm parameters. In conclusion, seasonal variations in the IVEP of prepubertal goats could be linked to differences in sperm ability to undergo in vitro capacitation.</t>
  </si>
  <si>
    <t>Ferrer-Roda M, Catalán J, Izquierdo D, Oliveira MEF, Paramio MT</t>
  </si>
  <si>
    <t>https://pubmed.ncbi.nlm.nih.gov/39396865/</t>
  </si>
  <si>
    <t>IVEP, IVF, goat, sperm capacitation</t>
  </si>
  <si>
    <t>Baseline gut microbiome as a predictive biomarker of response to probiotic adjuvant treatment in gout management.</t>
  </si>
  <si>
    <t>Gout is characterized by dysregulation of uric acid (UA) metabolism, and the gut microbiota may serve as a regulatory target. This two-month randomized, double-blind, placebo-controlled trial aimed to investigate the additional benefits of coadministering Probio-X alongside febuxostat. A total of 160 patients with gout were randomly assigned to either the probiotic group (n = 120; Probio-X [3 × 1010 CFU/day] with febuxostat) or the placebo group (n = 40; placebo material with febuxostat). Coadministration of Probio-X significantly decreased serum UA levels and the rate of acute gout attacks (P &lt; 0.05). Based on achieving a target sUA level (360 μmol/L) after the intervention, the probiotic group was further subdivided into probiotic-responsive (ProA; n = 54) and probiotic-unresponsive (ProB; n = 66) subgroups. Post-intervention clinical indicators, metagenomic, and metabolomic changes in the ProB and placebo groups were similar, but differed from those in the ProA group, which exhibited significantly lower levels of acute gout attack, gout impact score, serum indicators (UA, XOD, hypoxanthine, and IL-1β), and fecal gene abundances of UA-producing pathways (KEGG orthologs of K13479 and K01487; gut metabolic modules for formate conversion and lactose and galactose degradation). Additionally, the ProA group showed significantly higher levels (P &lt; 0.05) of gut SCFAs-producing bacteria and UA-related metabolites (xanthine, hypoxanthine, bile acids) after the intervention. Finally, we established a gout metagenomic classifier to predict probiotic responsiveness based on subjects' baseline gut microbiota composition. Our results indicate that probiotic-driven therapeutic responses are highly individual, with the probiotic-responsive cohort benefitting significantly from probiotic coadministration.</t>
  </si>
  <si>
    <t>Zhao F, Tie N, Kwok LY, Ma T, Wang J, Man D, Yuan X, Li H, Pang L, Shi H, Ren S, Yu Z, Shen X, Li H, Zhang H</t>
  </si>
  <si>
    <t>https://pubmed.ncbi.nlm.nih.gov/39396767/</t>
  </si>
  <si>
    <t>Febuxostat, Gut microbiome, Metabolomics, Short-chain fatty acid, Uric acid</t>
  </si>
  <si>
    <t>ATN-161 alleviates caerulein-induced pancreatitis.</t>
  </si>
  <si>
    <t>Pancreatitis is a common gastrointestinal disorder that causes hospitalization with significant morbidity and mortality. The mechanistic pathophysiology of pancreatitis is complicated, limiting the discovery of pharmacological intervention methods. Here, we show that the administration of ATN-161, an antagonist of Integrin-α5, significantly mitigates the pathological condition of acute pancreatitis induced by caerulein. We find that CK19-positive pancreatic ductal cells align parallel to blood vessels in the pancreas. In the caerulein-induced acute pancreatitis model, the newly emergent CK19-positive cells are highly vascularized, with a significant increase in vascular density and endothelial cell number. Single-cell RNA sequencing analysis shows that ductal and endothelial cells are intimate interacting partners, suggesting the existence of a ductal-endothelial interface in the pancreas. Pancreatitis dramatically reduces the crosstalk in the ductal-endothelial interface but promotes the Spp-1/Integrin-α5 signaling. Blocking this signaling with ATN-161 significantly reduces acinar-to-ductal metaplasia, pathological angiogenesis, and restores other abnormal defects induced by caerulein. Our work reveals the therapeutic potential of ATN-161 as an uncharacterized pharmacological method to alleviate the symptoms of pancreatitis.</t>
  </si>
  <si>
    <t>Gao RR, Ma LY, Chen JW, Wang YX, Li YY, Zhou ZY, Deng ZH, Zhong J, Shu YH, Liu Y, Chen Q</t>
  </si>
  <si>
    <t>https://pubmed.ncbi.nlm.nih.gov/39396744/</t>
  </si>
  <si>
    <t>ATN-161, Acinar-to-ductal metaplasia, Angiogenesis, Ductal-endothelial crosstalk, Pancreatitis</t>
  </si>
  <si>
    <t>Revealing the molecular mechanism of baohuoside I for the treatment of breast cancer based on network pharmacology and molecular docking.</t>
  </si>
  <si>
    <t>In Traditional Chinese Medicine (TCM), there are many prescriptions for treating breast cancer (BC) that utilize the herb Epimedium brevicornum Maxim, which warms and replenishes kidney yang. Baohuoside I (BI) is a flavonoid compound found in Epimedium brevicornum Maxim. As a single glycoside, it is not easily hydrolyzed in the intestine and is typically absorbed as a precursor. As a natural product with potential anti-cancer properties, studies have shown that BI possesses anti-cancer activity and can inhibit the invasion and migration of BC cells. However, its underlying mechanisms remain unclear, thus further research is needed to validate its modern mechanisms for traditional uses.</t>
  </si>
  <si>
    <t>Mu J, Li Y, Chen Q, Xiao Y, Hu M, He Z, Zeng J, Ding Y, Song P, He X, Yang X, Zhang X</t>
  </si>
  <si>
    <t>https://pubmed.ncbi.nlm.nih.gov/39396715/</t>
  </si>
  <si>
    <t>Baohuoside I, Breast cancer, Cell apoptosis, EGFR inhibition, Molecular docking, Network pharmacology</t>
  </si>
  <si>
    <t>Unveiling the immunomodulatory role of soluble chicken fractalkine: Insights from functional characterization and pathway activation analyses.</t>
  </si>
  <si>
    <t>This study describes the first successful cloning and functional characterization of chicken CX3CL1, a chemokine involved in immune cell migration and inflammatory responses. Evolutionary analyses revealed its close relation to CX3CL1 from other avian species, particularly duck, turkey, and quail. Structurally, chicken CX3CL1 includes a signal peptide and a chemokine interleukin-8-like domain characterized by unique alpha-helices and disulfide bonds. Additionally, we produced and purified recombinant CX3CL1 protein and assessed its endotoxin levels. Chemotaxis assays revealed that CX3CL1 significantly enhances the migration of HD11 macrophages and CU91 T cells. Furthermore, recombinant CX3CL1 induced the expression of pro-inflammatory cytokines (TNF-α, IFN-β, IFN-γ, IL-6, and CCL20) in a time-dependent manner, while exerting differential effects on anti-inflammatory cytokines (IL-4, IL-10). Conversely, transfection with siCX3CL1 or siCX3CR1 led to the downregulation of these responses. We also observed activation of the MAPK, NF-κB, and JAK/STAT pathways, evidenced by increased phosphorylation of key signaling molecules. These findings underscore the crucial role of chicken CX3CL1 in regulating immune responses, cell migration, and the activation of key signaling pathways. This study provides valuable insights into the immunomodulatory functions of soluble CX3CL1, highlighting its potential as a therapeutic target for inflammatory conditions and enhancing our understanding of immune cell dynamics.</t>
  </si>
  <si>
    <t>Vu TH, Kim C, Truong AD, Lillehoj HS, Hong YH</t>
  </si>
  <si>
    <t>https://pubmed.ncbi.nlm.nih.gov/39396691/</t>
  </si>
  <si>
    <t>CX3CL1, Chicken immune cells, Chicken influenza virus, FKN, Fractalkine, H5N1</t>
  </si>
  <si>
    <t>Biochanin A-mediated anti-ferroptosis is associated with reduction of septic kidney injury.</t>
  </si>
  <si>
    <t>This study aimed to investigate the therapeutic potential of biochanin A in a sepsis associated- acute kidney injury (SA-AKI) mouse model induced by lipopolysaccharide (LPS).</t>
  </si>
  <si>
    <t>Won JP, Lee HG, Yoon HJ, Seo HG</t>
  </si>
  <si>
    <t>https://pubmed.ncbi.nlm.nih.gov/39396639/</t>
  </si>
  <si>
    <t>Biochanin A, Ferroportin 1, Ferroptosis, Glutathione peroxidase 4, High mobility group box 1, Sepsis-associated acute kidney injury</t>
  </si>
  <si>
    <t>Rational computational design and development of an immunogenic multiepitope vaccine incorporating transmembrane proteins of Staphylococcus lugdunensis.</t>
  </si>
  <si>
    <t>Staphylococcus lugdunensis has emerged as a significant human pathogen, responsible for a range of infections from skin and soft tissue infections to endocarditis and bacteremia. Notably, abscess formation is a common manifestation, reflecting its potential shift from a benign skin commensal to a serious pathogen, akin to infective endocarditis. With the rising prevalence of antibiotic resistance, there is a pressing need for novel therapeutic strategies. This study addresses this need by exploring the development of an effective S. lugdunensis vaccine. Multiepitope vaccines, which incorporate various antigenic fragments from S. lugdunensis proteins, offer a promising approach to elicit a robust immune response. Computational tools are instrumental in selecting epitopes based on their predicted immunogenicity and non-toxicity. Molecular docking and molecular dynamics (MD) simulations further elucidate the interactions between vaccine constructs and immune system molecules, such as B-cell and T-cell receptors, providing detailed insights into binding affinity, specificity, and stability. This study highlights the potential of integrating multiepitope vaccine design with advanced computational methods to expedite and enhance vaccine development, addressing a critical gap amid escalating antibiotic resistance.</t>
  </si>
  <si>
    <t>Naveed M, Fatima F, Aziz T, Iftikhar MA, Javed T, Majeed MN, Rehman HM, Khan A, Alhomrani M, Alsanie WF, Alamri AS</t>
  </si>
  <si>
    <t>https://pubmed.ncbi.nlm.nih.gov/39396428/</t>
  </si>
  <si>
    <t>Multi epitope, Staphylococcus lugdunensis, Transmembrane proteins, Vaccine design</t>
  </si>
  <si>
    <t>[Assessment of tolerance of a new product (gluten-free grain snack) in children with food allergy to gluten].</t>
  </si>
  <si>
    <t>The development of a technological scheme for the production of cereal snacks based on the extrusion process with preliminary enzymatic treatment of wheat flour and the use of hydrolysate as a partial replacement for gluten-free raw materials is an urgent task. The use of gluten-free cereal snacks in the diet opens up new possibilities for dietary therapy in patients suffering from various manifestations of food allergy to gluten, making their diet more diverse and meeting their individual needs. The purpose of the research was to clinically evaluate the tolerance of gluten-free cereal snacks in children with PA to gluten. Material and methods. The study included 21 patients (male and female) aged 3 to 17 years with a diagnosed food allergy, including gluten. All children received gluten-free cereal snacks according to their age: children from 3 to 7 years old (n=11) received 50 g (176 kcal) daily, and children aged 8 to 17 years old (n=10) received 100 g (352 kcal) daily for 14 days, in addition to a non-specific hypoallergenic diet excluding highly allergenic foods. On the first day of the study, the patients or one of their parents evaluated the organoleptic properties of the presented product (taste, color, smell) using a 5-point scale (1 - very bad, 5 - excellent), according to a specially designed questionnaire. The assessment of clinical symptoms over time related to skin, gastrointestinal tract, and nervous system was conducted using a second questionnaire, where parents kept a daily «observation log» reflecting the child's well-being and condition, as well as adverse events associated with taking the product. Clinical safety parameters were assessed based on the dynamics of complete blood count and blood immunological parameters (total IgE, specific IgE, and IgG4 antibodies to the studied allergens) at the beginning and end of the consumption period. Results. Daily examinations and patient questionnaires revealed no adverse reactions to the product. No significant differences in body weight were observed at the end of the study (p&gt;0.05). In the results of clinical and immunological blood analysis before and after consuming gluten-free cereal snacks, no significant deviations were observed in the form of an increase in eosinophil count, total IgE, allergen-specific IgE and IgG4 antibodies in peripheral blood. This suggests a favorable clinical safety profile of the proposed product. Conclusion. The study found that consumption of the new product (gluten-free cereal snacks) was well-tolerated by children aged 3 to 17 years with various manifestations of food allergy: no adverse effects of the product or exacerbations of the underlying disease were observed during the 14-day period of gluten-free cereal snack consumption. Therefore, the studied gluten-free cereal snacks can be recommended for children aged 3 to 17 years with various manifestations of gluten FA, in combination with a gluten free diet.</t>
  </si>
  <si>
    <t>Revyakina VA, Serba EM, Mukhortykh VA, Larkova IA, Kuvshinova ED, Dolzhenkova VG, Sharikov AY, Amelyakina MV</t>
  </si>
  <si>
    <t>https://pubmed.ncbi.nlm.nih.gov/39396221/</t>
  </si>
  <si>
    <t>cereal snack, diet therapy, food allergy, gluten, gluten-free diet, gluten-free raw materials, hydrolysis</t>
  </si>
  <si>
    <t>[Effect of low doses of active chlorine on commensal populations of intestinal bacteria in rats by oral ingestion].</t>
  </si>
  <si>
    <t>Chlorine-containing substances are widely used as disinfectants for treating equipment surfaces and technological aids for antimicrobial treatment of a number of foodstuff in the food industry. The toxic and bactericidal effects of the active (free) chlorine they contain are well understood for the concentrations used in practice, whereas little is known about the effect of its residual (subinhibitory) amounts on the organism and on the microbiota, including the ability to induce antimicrobial resistance. The aim of the study was to investigate the effect of different doses of active chlorine at oral administration on the commensal bacteria of intestinal microbiota, body weight gain and micromorphological features of the liver in rats. Material and methods. The study was carried out on male Wistar rats, with an initial body weight of 90-100 g, which for 4 weeks received doses of active chlorine together with drinking water ad libitum, with the given concentration: subinhibitory (10 mg/L), threshold (50 mg/L) and aggravated (100 mg/L). Chloramine was used as a chlorinecontaining agent stable in aqueous solution. Body weight gain was monitored daily. After decapitation, the caecum was taken for microbiota examination as well as the liver. The phenotypic antimicrobial resistance characteristics of Enterobacteriaceae and Enterococci were studied by the disk diffusion method. Additionally, a micromorphologic study of liver slices was performed. Results. Insignificant negative deviations in the body weight gain of rats in the experimental groups receiving subinhibitory doses of active chlorine, combined with a reduced level of Enterococci and Enterobacteriaceae representatives, were revealed. No significant effect of chlorine on the levels of resistant Escherichia coli populations was found, but a tendency to exhibit antimicrobial resistance of Enterococci isolated from rats receiving low doses of active chlorine (10 and 50 mg/l) was detected. No signs of toxic effect on the liver tissue most sensitive to chlorine were detected, but some accumulations of inflammatory cells in the liver slice were revealed. Conclusion. Low doses of chlorine-containing substances at their oral consumption are not indifferent for rats' organism, causing negative phenomena in intestinal bacteria and in liver tissues at the level of tendency. It is expedient to continue studies in this direction.</t>
  </si>
  <si>
    <t>Smotrina YV</t>
  </si>
  <si>
    <t>https://pubmed.ncbi.nlm.nih.gov/39396215/</t>
  </si>
  <si>
    <t>Enterobacteriaceae spp., Enterococcus spp., active chlorine, antimicrobial resistance, foodstuffs, intestinal microbiota, subinhibitory concentrations</t>
  </si>
  <si>
    <t>Potential role of calcium sulfate/β-tricalcium phosphate/graphene oxide nanocomposite for bone graft application_mechanical and biological analyses.</t>
  </si>
  <si>
    <t>Bone grafts are extensively used for repairing bone defects and voids in orthopedics and dentistry. Moldable bone grafts offer a promising solution for treating irregular bone defects, which are often difficult to fill with traditional rigid grafts. However, practical applications have been limited by insufficient mechanical strength and rapid degradation.</t>
  </si>
  <si>
    <t>Lu YC, Chang TK, Lin TC, Yeh ST, Lin HS, Cheng QP, Huang CH, Fang HW, Huang CH</t>
  </si>
  <si>
    <t>https://pubmed.ncbi.nlm.nih.gov/39396014/</t>
  </si>
  <si>
    <t>Calcium sulfate, Critical-sized calvarial defect model, Degradation rate, Graphene oxide, Mechanical strength, Β-tricalcium phosphate</t>
  </si>
  <si>
    <t>Oil-water interfaces of Pickering emulsions: microhabitats for living cell biocatalysis.</t>
  </si>
  <si>
    <t>Based on the size of bacterial cells and bacterial surface hydrophobicity, some bacteria meet the requirements of Pickering particles to stabilize Pickering emulsions. Here, we discuss the oil-water interfaces of bacteria-stabilized Pickering emulsions as microhabitats for microbial metabolism of oil-soluble chemicals. The correlation between living bacteria-stabilized Pickering emulsions and microhabitats of living bacteria at oil-water interfaces offers a new perspective to study bioprocess engineering at the mesoscale between the cell and reactor scales, which not only provides novel parameters to optimize the bioprocess engineering, but also unravels the paradox of some natural phenomena related to living cell biocatalysis.</t>
  </si>
  <si>
    <t>Ali DC, Pan T, Wu Q, Wang Z</t>
  </si>
  <si>
    <t>https://pubmed.ncbi.nlm.nih.gov/39395882/</t>
  </si>
  <si>
    <t>Pickering interfacial catalysis, Pickering particle, bacteria, living cell biocatalyst, microhabitats</t>
  </si>
  <si>
    <t>α-Amino-β-carboxymuconate-ε-semialdehyde decarboxylase catalyzes enol/keto tautomerization of oxaloacetate.</t>
  </si>
  <si>
    <t>ACMSD (α-amino-β-carboxymuconate-ε-semialdehyde decarboxylase) is a key metalloenzyme critical for regulating de novo endogenous NAD+/NADH biosynthesis through the tryptophan-kynurenine pathway. This decarboxylase is a recognized target implicated in mitochondrial diseases and neurodegenerative disorders. However, unraveling its enzyme-substrate complex has been challenging due to its high catalytic efficiency. Here, we present a combined biochemical and structural study wherein we determined the crystal structure of ACMSD in complex with malonate. Our analysis revealed significant rearrangements in the active site, particularly in residues crucial for ACMS decarboxylation, including Arg51, Arg239∗ (a residue from an adjacent subunit), His228, and Trp194. Docking modeling studies proposed a putative ACMS binding mode. Additionally, we found that ACMSD catalyzes oxaloacetic acid (OAA) tautomerization at a rate of 6.51 ± 0.42 s-1 but not decarboxylation. The isomerase activity of ACMSD on OAA warrants further investigation in future biological studies. Subsequent mutagenesis studies and crystallographic analysis of the W194A variant shed light on the roles of specific second-coordination sphere residues. Our findings indicate that Arg51 and Arg239∗ are crucial for OAA tautomerization. Moreover, our comparative analysis with related isomerase superfamily members underscores a general strategy employing arginine residues to promote OAA isomerization. Given the observed isomerase activity of ACMSD on OAA and its structural similarity to ACMS, we propose that ACMSD may facilitate isomerization to ensure ACMS is in the optimal tautomeric form for subsequent decarboxylation initiated by the zinc-bound hydroxide ion. Overall, these findings deepen the understanding of the structure and function of ACMSD, offering insights into potential therapeutic interventions.</t>
  </si>
  <si>
    <t>Yang Y, Davis I, Altman RA, Liu A</t>
  </si>
  <si>
    <t>https://pubmed.ncbi.nlm.nih.gov/39395800/</t>
  </si>
  <si>
    <t>NAD homeostasis, decarboxylase, kynurenine, metalloenzyme, tryptophan metabolism</t>
  </si>
  <si>
    <t>Disrupting Mycobacterium smegmatis biofilm using enzyme-immobilized rifampicin loaded silk fibroin nanoparticles for dual anti-bacterial and anti-biofilm action.</t>
  </si>
  <si>
    <t>Biofilm formation is a major challenge in the treatment of tuberculosis, leading to poor treatment outcomes and latent infections. The complex and dense extracellular polymeric substances (EPS) of the biofilm provides safe harbour for bacterium enabling persistence against anti-TB antibiotics. In this study, we demonstrated that rifampicin-encapsulated silk fibroin nanoparticles immobilized with antibiofilm enzymes can disrupt the Mycobacterium smegmatis biofilm and facilitate the anti-bacterial action of Rifampicin (RIF). The EPS of M.smegmatis biofilm predominantly comprised of lipids (48.8 ± 1.32 %) and carbohydrates (34.8 ± 4.70 %), similar to tuberculosis biofilms. Pre-formed biofilm eradication screening revealed that hydrolytic enzymes such as β-Glucosidase, Glucose oxidase, ɑ-Amylase, Acylase, and Phytase can exhibit biofilm eradication of M.smegmatis biofilms. The enzyme-mediated biofilm disruption was associated with a decrease in hydrophobicity of biofilm surfaces. Treatment with β-glucosidase and Phytase demonstrated a putative biofilm eradication by reducing the total carbohydrates and lipid composition without causing any significant bactericidal activity. Further, Phytase (250 μg/ml) and β-Glucosidase (112.5 ± 17.6 μg/ml) conjugated rifampicin-loaded silk fibroin nanoparticles (R-SFNs) exhibited an enhanced anti-bacterial activity against pre-formed M.smegmatis biofilms, compared to free rifampicin (32.5±7 μg/ml). Notably, treatment with β-glucosidase, Phytase and ɑ-amylase immobilized SFNs decreased the biofilm thickness by ∼98.84 % at 6h, compared to control. Thus, the study highlights that coupling anti-mycobacterial drugs with biofilm-eradicating enzymes such as amylase, phytase or β-glucosidase can be a potential strategy to improve the TB therapeutic outcomes.</t>
  </si>
  <si>
    <t>Gopinath V, Mitra K, Chadha A, Doble M</t>
  </si>
  <si>
    <t>https://pubmed.ncbi.nlm.nih.gov/39395744/</t>
  </si>
  <si>
    <t>Anti-Bacterial, Antibiofilm, Biofilm eradication, Extracellular polymeric substances, Mycobacterium, Nanoparticles, Silk fibroin, Tuberculosis</t>
  </si>
  <si>
    <t>Curcumin is an efficacious therapeutic agent against Chilodonella uncinata via interaction with tubulin alpha chain as protein target.</t>
  </si>
  <si>
    <t>Chilodonella, a parasitic ciliate that infects both cold water and warm water fish, can impede the growth of juvenile fish and cause considerable economic losses globally to freshwater aquaculture. In this study, the parasite was collected from both the gills and zygotes of largemouth bass (Micropterus salmoides). Isolated from diseased fish, the parasites were identified as Chilodonella uncinata based on morphological features and genetical diagnostic characterization using the partial small subunit ribosomal RNA gene. To develop an effective approach to treat chilodonellosis caused by C. uncinata in largemouth bass farming, we first developed an in vivo culture model for propagating C. uncinate and thus could use for morphological characterization, molecular analyses and antiparasitic drug screening. Curcumin was successfully identified as an efficacious anti-C. uncinata agent from 26 phytochemical compounds. When administered at a concentration of 6 mg/L, curcumin not only completely cured infected largemouth bass but also shielded uninfected fish from C. uncinata infections. The 24 h median effective concentration (EC50) of curcumin against C. uncinata was 3.098 mg/L. Remarkably, the 96 h median lethal concentration (LC50) of curcumin against largemouth bass was determined to be 17.143 mg/L, approximately 5.533 times higher than EC50. The mechanism of action of curcumin was investigated by the cellular thermal shift assay, demonstrating that tubulin alpha chain was the binding target for curcumin. Moreover, SEM investigations further provided morphological evidence suggesting that curcumin induces parasite demise by disrupting the parasite's body surface and subsequently infiltrating its interior. These findings collectively emphasize the potential of curcumin as a safe and effective therapeutic agent for controlling C. uncinata in aquaculture.</t>
  </si>
  <si>
    <t>Han W, Yang K, Tan X, Gao L, Qu S, Zhang G, Fan W, Liu M, Wang E, Li P, Ling F, Wang G, Liu T</t>
  </si>
  <si>
    <t>https://pubmed.ncbi.nlm.nih.gov/39395598/</t>
  </si>
  <si>
    <t>Chilodonella uncinata, Curcumin, Natural compounds, Tubule alpha chain</t>
  </si>
  <si>
    <t>Roadmap on magnetic nanoparticles in nanomedicine.</t>
  </si>
  <si>
    <t>Magnetic nanoparticles (MNPs) represent a class of small particles typically with diameters ranging from 1 to 100 nanometers. These nanoparticles are composed of magnetic materials such as iron, cobalt, nickel, or their alloys. The nanoscale size of MNPs gives them unique physicochemical (physical and chemical) properties not found in their bulk counterparts. Their versatile nature and unique magnetic behavior make them valuable in a wide range of scientific, medical, and technological fields. Over the past decade, there has been a significant surge in MNP-based applications spanning biomedical uses, environmental remediation, data storage, energy storage, and catalysis. Given their magnetic nature and small size, MNPs can be manipulated and guided using external magnetic fields. This characteristic is harnessed in biomedical applications, where these nanoparticles can be directed to specific targets in the body for imaging, drug delivery, or hyperthermia treatment. Herein, this roadmap offers an overview of the current status, challenges, and advancements in various facets of MNPs. It covers magnetic properties, synthesis, functionalization, characterization, and biomedical applications such as sample enrichment, bioassays, imaging, hyperthermia, neuromodulation, tissue engineering, and drug/gene delivery. However, as MNPs are increasingly explored forin vivoapplications, concerns have emerged regarding their cytotoxicity, cellular uptake, and degradation, prompting attention from both researchers and clinicians. This roadmap aims to provide a comprehensive perspective on the evolving landscape of MNP research.</t>
  </si>
  <si>
    <t>Wu K, Wang JP, Natekar NA, Ciannella S, González-Fernández C, Gomez-Pastora J, Bao Y, Liu J, Liang S, Wu X, Nguyen T Tran L, Mercedes Paz González K, Choe H, Strayer J, Iyer PR, Chalmers J, Chugh VK, Rezaei B, Mostufa S, Tay ZW, Saayujya C, Huynh Q, Bryan J, Kuo R, Yu E, Chandrasekharan P, Fellows B, Conolly S, Hadimani RL, El-Gendy AA, Saha R, Broomhall TJ, Wright AL, Rotherham M, El Haj AJ, Wang Z, Liang J, Abad-Díaz-de-Cerio A, Gandarias L, Gubieda AG, García-Prieto A, Fdez-Gubieda ML</t>
  </si>
  <si>
    <t>https://pubmed.ncbi.nlm.nih.gov/39395441/</t>
  </si>
  <si>
    <t>biomedical application, drug delivery, hyperthermia, magnetic biosensing, magnetic imaging, magnetic nanoparticle, tissue engineering</t>
  </si>
  <si>
    <t>Cath-HG improves the survival rates and symptoms in LPS-induced septic mice due to its multifunctional properties.</t>
  </si>
  <si>
    <t>The clinical syndrome of sepsis arises from severe infection, triggering an abnormal immune response that can lead to multiple organ dysfunction and ultimately the death of the host. Current therapies for sepsis are often limited in efficacy and fail to target the complex interplay of infection, inflammation and coagulation, leading to high mortality rates, which underscores the urgent need for novel therapeutics to combat sepsis. We previously identified Cath-HG, a compound capable of alleviating platelet dysfunction by suppressing GPVI-mediated platelet activation, thereby improving the survival of septic mice subjected to cecal ligation and puncture. Here, we further explored the antimicrobial, anti-inflammatory, LPS-neutralizing and anticoagulant properties of Cath-HG, as well as its protective effects in LPS-induced septic mice. Our results demonstrated that Cath-HG can bind to LPS, aggregate bacteria, and disrupt bacterial cell membranes, subsequently resulting in microbial death. Unlike most other Cathelicidins, Cath-HG displayed anticoagulation properties by regulating the enzymes plasmin, thrombin, β-tryptase, chymase and tissue plasminogen activator. In septic mice, Cath-HG provided protection against sepsis induced by LPS injection and exhibited bactericidal killing, LPS neutralization and inhibition of coagulation and MAPK signal transduction. Furthermore, Cath-HG obviously reduced the expression of pro-inflammatory cytokines and improved the pathological manifestations of tissue injury across multiple organs. Thus, Cath-HG emerges as a promising drug candidate for protecting against sepsis.</t>
  </si>
  <si>
    <t>Chai J, Wu J, Yang J, Ye T, Gao Y, Zeng B, Xiong W, Kotsyfakis M, Dijkgraaf I, Liu J, Chen X, Xu X</t>
  </si>
  <si>
    <t>https://pubmed.ncbi.nlm.nih.gov/39395379/</t>
  </si>
  <si>
    <t>Antibacterial, Cath-HG, Cathelicidin, Coagulation, Inflammation, Sepsis</t>
  </si>
  <si>
    <t>Recent update on anti-tumor mechanisms of valproic acid in glioblastoma multiforme.</t>
  </si>
  <si>
    <t>Glioblastoma multiforme (GBM) is a malignant tumor of the brain that is considered to be incurable. Currently, surgical removal of tumors, chemotherapy with temozolomide, and radiation treatment remain established options for treatment. Nevertheless, the prognosis of those with GBM continues to be poor owing to the inherent characteristics of tumor growth and spread, as well as the resistance to treatment. To effectively deal with the present circumstances, it is vital to do extensive study to understand GBM thoroughly. The following piece provides a concise overview of the most recent advancements in using valproic acid, an antiseizure medication licensed by the FDA, for treating GBM. In this review, we outline the most recent developments of valproic acid in treating GBM, as well as its fundamental mechanisms and practical consequences. Our goal is to provide a greater understanding of the clinical use of valproic acid as a potential therapeutic agent for GBM.</t>
  </si>
  <si>
    <t>Vatankhah A, Moghaddam SH, Afshari S, Afshari AR, Kesharwani P, Sahebkar A</t>
  </si>
  <si>
    <t>https://pubmed.ncbi.nlm.nih.gov/39395298/</t>
  </si>
  <si>
    <t>Chemotherapy, Glioblastoma multiforme, Seizure, Tumor, Valproic acid</t>
  </si>
  <si>
    <t>In-silico and In-vitro Investigation of Flavonoids and Alkaloids from Artocarpus heterophyllus, Tinospora cordifolia, and Glycosmis pentaphylla as Potential NF-κB Inhibitors in Oral Cancer.</t>
  </si>
  <si>
    <t>Oral cancer is a global health concern, particularly because of its aggressive tissue invasion and metastases, holding 16th position on occurrence among all carcinoma worldwide. The aberrated transcription factor NF-κB1 influences development and spread of oral cancer, making it a potential therapeutic target. This study investigated the therapeutic potential of a few natural compounds from Artocarpus heterophyllus, Tinospora cordifolia, and Glycosmis pentaphylla in the treatment of oral cancer. Two FDA-approved drugs (5-fluorouracil, Docetaxel) and 16 natural compounds, including Artocarpin, Artocarpanone, Cycloartocarpin from Artocarpus heterophyllus; Berberine, Hydrastine, Magnoflorine, Palmatine Chloride, Tetrahydropalmatine from Tinospora cordifolia; and 5-Hydroxyarborinine, 5-Hydroxynoracronycine, 1-Hydroxy-3-methoxy-10-methyl-9-acridone, Des-N-methylacronycine, Des-N-methylnoracronycine, Kokusagenine, Noracronycin, Skimmianine from Glycosmis pentaphylla were examined using in-silico techniques. Among the 16 natural compounds studied, Hydrastine shown the highest binding energy (-6.87 kcal/mol) against NF-κB1, surpassing all other drugs, including the standards 5-fluorouracil (-4.04 kcal/mol) and docetaxel (-2.4 kcal/mol). Further molecular dynamics simulations and in-vitro experiments verified Hydrastine's exceptional anti-cancer activity. The results of in-vitro were well-aligned with the findings of in-silico, revealing considerable cytotoxicity, apoptosis induction, and cell cycle arrest. The findings revealed natural compounds' potential as safer, more effective alternatives to current cancer therapeutics, opening up new avenues for oral cancer treatment.</t>
  </si>
  <si>
    <t>Gotsurve KN, Das J, Kutre S, Teja PK, Rathod R, Chauthe SK, Behera SK</t>
  </si>
  <si>
    <t>https://pubmed.ncbi.nlm.nih.gov/39387347/</t>
  </si>
  <si>
    <t>Apoptosis, Hydrastine, Molecular docking, Nuclear Factor-κB, Oral Cancer</t>
  </si>
  <si>
    <t>Unravelling the potential of yolkin for nutraceutical use: the origin, structure, and functional insights of a hen egg yolk polypeptide complex.</t>
  </si>
  <si>
    <t>Nutraceuticals can reduce the risk of many diseases, such as cardiovascular disease, immune deficiencies, neurodegeneration, and others. Their delivery remains a challenge because it depends on many factors, most notably the stability of the bioactive compounds. Yolkin is a peptide complex isolated from hen egg yolk with immunomodulatory and neuroprotective potential. However, yolkin remains relatively poorly characterized. We aimed to determine the origin and glycosylation level of yolkin, its storage conditions, its thermal stability, and its aggregation ability and to assess its antioxidant, antihypertensive, and antidiabetic potential. The peptide composition of yolkin was shown to be homologous to that of vitellogenin II and vitellogenin I. These results indicate the stability of yolkin in a lyophilized form, preferably at 4 °C, with nonaggregation, antioxidant, and antidiabetic activities. As a result, yolkin can be considered to have significant therapeutic potential and represents a valuable tool for the development of novel nutraceuticals.</t>
  </si>
  <si>
    <t>Zambrowicz A, Kapczyńska K, Kania P, Nowak JS, Kaszowska M, Szymczak-Kulus K, Kazana-Płuszka W, Piksa M, Górska S, Jakubczyk D, Macała J, Zabłocka A</t>
  </si>
  <si>
    <t>https://pubmed.ncbi.nlm.nih.gov/39387342/</t>
  </si>
  <si>
    <t>Discovery of Ketal-Ester Ionizable Lipid Nanoparticle with Reduced Hepatotoxicity, Enhanced Spleen Tropism for mRNA Vaccine Delivery.</t>
  </si>
  <si>
    <t>The safety and efficacy of the lipid nanoparticle (LNP) delivery system are crucial for the successful development of messenger RNA vaccines. We designed and synthesized a series of ketal ester lipids (KELs), featuring a biodegradable ketal moiety in the linker and ester segments in the tail. Through iterative optimization of the head and tail groups of KELs, we tuned the pKa and molecular shapes, and identified (4S)-KEL12 as a safe and efficient ionizable lipid for mRNA delivery. (4S)-KEL12 LNP showed significantly higher delivery efficacy and lower toxicity than the DLin-MC3-DMA LNP. In comparison to SM-102 LNP, (4S)-KEL12 LNP exhibited better spleen tropism, reduced liver tropism, and hepatotoxicity. Additionally, (4S)-KEL12 demonstrated good biodegradability following intramuscular or intravenous injection. Notably, (4S)-KEL12 LNP encapsulated with a therapeutic mRNA cancer vaccine elicited robust cellular immune responses leading to substantial tumor regression along with prolonged survival in tumor-bearing mice. Our results suggest that (4S)-KEL12 LNP holds great promise for mRNA vaccine delivery. The comprehensive analysis of the structure-activity relationship, toxicity, biodegradability, distribution, expression, efficacy, and stereochemistry of these LNPs will greatly contribute to the rational design and discovery of novel lipid-based delivery systems.</t>
  </si>
  <si>
    <t>Lv K, Yu Z, Wang J, Li N, Wang A, Xue T, Wang Q, Shi Y, Han L, Qin W, Gong J, Song H, Zhang T, Chang C, Chen H, Zhong X, Ding J, Chen R, Liu M, Zhang W, Cen S, Dong Y</t>
  </si>
  <si>
    <t>https://pubmed.ncbi.nlm.nih.gov/39387241/</t>
  </si>
  <si>
    <t>biodegradability, ionizable lipid, mRNA delivery, organ tropism, toxicity</t>
  </si>
  <si>
    <t>Evaluating the breadth of nucleic acid-based payloads delivered in lipid nanoparticles to establish fundamental differences in development.</t>
  </si>
  <si>
    <t>Nucleic acid (NA)-based therapeutics have shown great potential for downregulating or augmenting gene expression, and for promising applications, e.g., protein-replacement therapy and vaccination, a comprehensive understanding of the requirements for their targeted delivery to specific tissues or cells is needed.</t>
  </si>
  <si>
    <t>Li J, Foged C</t>
  </si>
  <si>
    <t>https://pubmed.ncbi.nlm.nih.gov/39387233/</t>
  </si>
  <si>
    <t>Lipid nanoparticles, nanocarriers, nucleic acids, targeting, vaccines</t>
  </si>
  <si>
    <t>Extracellular vesicles from neural stem cells safeguard neurons in intracerebral hemorrhage by suppressing reactive astrocyte neurotoxicity.</t>
  </si>
  <si>
    <t>Extracellular vesicles (EVs) derived from stem cells have shown therapeutic potential in various diseases, but their use in treating neurological disorders remains limited. In this study, we observed neurotoxic activation of reactive astrocytes and lipoapoptosis pathways in both mice and patients with intracerebral hemorrhage (ICH) and found that EVs derived from neural stem cells (EVs-NSC) could suppress this activation. Using loss- and gain-of-function approaches, we identified interferon-β (IFNβ) as a key regulator in neurotoxic activation of astrocytes. In addition, we demonstrated that the microRNA (miRNA) miR-124-3p within EVs-NSC degrades IFNβ mRNA and inhibits ELOVL1 expression via miRNA-coding sequence (CDS) and miRNA-3' UTR binding mechanisms, respectively. This dual action likely reduces astrocyte neurotoxicity by lowering saturated lipid secretion. These mechanisms enable EVs-NSC or miR-124-3p overexpression to inhibit astrocyte neurotoxicity, reduce neural damage, and promote recovery in ICH models, offering strategies for treating neurological disorders by targeting neurotoxic reactive astrocytes.</t>
  </si>
  <si>
    <t>Li T, Zhang L, Wang P, Yu J, Zhong J, Tang Q, Zhu T, Chen K, Li F, Hong P, Wei J, Sun X, Ji G, Song B, Zhu J</t>
  </si>
  <si>
    <t>https://pubmed.ncbi.nlm.nih.gov/39395173/</t>
  </si>
  <si>
    <t>CP: Neuroscience</t>
  </si>
  <si>
    <t>A novel ER stress regulator ARL6IP5 induces reticulophagy to ameliorate the prion burden.</t>
  </si>
  <si>
    <t>Prion disease is a fatal and infectious neurodegenerative disorder caused by the trans-conformation conversion of PRNP/PrPC to PRNP/PrPSc. Accumulated PRNP/PrPSc-induced ER stress causes chronic unfolded protein response (UPR) activation, which is one of the fundamental steps in prion disease progression. However, the role of various ER-resident proteins in prion-induced ER stress is elusive. This study demonstrated that ARL6IP5 is compensatory upregulated in response to chronically activated UPR in the cellular prion disease model (RML-ScN2a). Furthermore, overexpression of ARL6IP5 overcomes ER stress by lowering the expression of chronically activated UPR pathway proteins. We discovered that ARL6IP5 induces reticulophagy to reduce the PRNP/PrPSc burden by releasing ER stress. Conversely, the knockdown of ARL6IP5 leads to inefficient macroautophagic/autophagic flux and elevated PRNP/PrPSc burden. Our study also uncovered that ARL6IP5-induced reticulophagy depends on Ca2+-mediated AMPK activation and can induce 3 MA-inhibited autophagic flux. The detailed mechanistic study revealed that ARL6IP5-induced reticulophagy involves interaction with soluble reticulophagy receptor CALCOCO1 and lysosomal marker LAMP1, leading to degradation in lysosomes. Here, we delineate the role of ARL6IP5 as a novel ER stress regulator and reticulophagy inducer that can effectively reduce the misfolded PRNP/PrPSc burden. Our research opens up a new avenue of selective autophagy in prion disease and represents a potential therapeutic target.Abbreviations: ARL6IP5: ADP ribosylation factor-like GTPase 6 interacting protein 5; AMPK: adenosine 5'-monophosphate (AMP)-activated protein kinase; CALCOCO1: calcium binding and coiled-coil domain 1; CQ: chloroquine; DAPI: 4'6-diamino-2-phenylindole; ER: endoplasmic reticulum; ERPHS: reticulophagy/ER-phagy sites; KD: knockdown; KD-CON: knockdown control; LAMP1: lysosomal-associated membrane protein 1; MAP1LC3/LC3, microtubule-associated protein 1 light chain 3; MTOR: mechanistic target of rapamycin kinase; MβCD: methyl beta cyclodextrin; 3 MA: 3-methyladenine; OE: overexpression; OE-CON: empty vector control; PrDs: prion diseases; PRNP/PrPC: cellular prion protein (Kanno blood group); PRNP/PrPSc: infectious scrapie misfolded PRNP; Tm: tunicamycin; UPR: unfolded protein response; UPS: ubiquitin-proteasome system.</t>
  </si>
  <si>
    <t>Kamble K, Kumar U, Aahra H, Yadav M, Bhola S, Gupta S</t>
  </si>
  <si>
    <t>https://pubmed.ncbi.nlm.nih.gov/39394963/</t>
  </si>
  <si>
    <t>Autophagy, ER stress, prion burden/PrPSc burden, prion disease, reticulophagy/er-phagy</t>
  </si>
  <si>
    <t>Humanized recombinant immunotoxin targeting hCG demonstrates therapeutic potential for advanced stage difficult to treat cancers.</t>
  </si>
  <si>
    <t>We report the development of an immunotherapeutic molecule, a Humanized immunotoxin, for treating hCG-expressing advanced-stage cancers. PiPP, a high-affinity anti-hCG monoclonal antibody, is used in the immunotoxin for 'homing' hCG-positive cancer cells. The deimmunized (DI) form of α-Sarcin, a fungal-origin toxin that lacks functional T-cell epitopes, is used in the design to ensure minimal immunogenicity of the immunotoxin for repetitive use in humans. A single-chain variable fragment (scFv) of PiPP was constructed by linking the Humanized VH and VL regions of the antibody. The scFv part of the antibody was further linked to the toxin α-Sarcin (DI) at the gene level and expressed as a recombinant protein in E. coli. The immunotoxin was purified from the bacterial cell lysate and analysed for binding and cytotoxicity to hCG-secreting colorectal and pancreatic cancer cells. The results showed that the scFv(PiPP)-Sarcin immunotoxin was able to bind to colorectal and pancreatic cancer cells and killed approximately 85% of the cells. In vivo testing of the immunotoxin produced results similar to those of in vitro testing against colorectal adenocarcinoma-induced tumours. This immunotoxin could be a promising immunotherapeutic agent for treating colorectal, pancreatic and other terminal-stage hCG-expressing cancers.</t>
  </si>
  <si>
    <t>Nain K, Sonar K, Sahoo S, Gupta JC, Grover S, Arulandu A, Talwar GP</t>
  </si>
  <si>
    <t>https://pubmed.ncbi.nlm.nih.gov/39394941/</t>
  </si>
  <si>
    <t>Pancreas, Sarcin, cancers, colorectum, hCG, immunotherapy, immunotoxin</t>
  </si>
  <si>
    <t>Head-to-head comparison of leading blood tests for Alzheimer's disease pathology.</t>
  </si>
  <si>
    <t>Blood tests have the potential to improve the accuracy of Alzheimer's disease (AD) clinical diagnosis, which will enable greater access to AD-specific treatments. This study compared leading commercial blood tests for amyloid pathology and other AD-related outcomes.</t>
  </si>
  <si>
    <t>Schindler SE, Petersen KK, Saef B, Tosun D, Shaw LM, Zetterberg H, Dage JL, Ferber K, Triana-Baltzer G, Du-Cuny L, Li Y, Coomaraswamy J, Baratta M, Mordashova Y, Saad ZS, Raunig DL, Ashton NJ, Meyers EA, Rubel CE, Rosenbaugh EG, Bannon AW, Potter WZ</t>
  </si>
  <si>
    <t>https://pubmed.ncbi.nlm.nih.gov/39394841/</t>
  </si>
  <si>
    <t>A/T/N, amyloid, biomarkers, blood, glial fibrillary acidic protein, neurofilament light, plasma, p‐tau, tau</t>
  </si>
  <si>
    <t>Targeting USP11 regulation by a novel lithium-organic coordination compound improves neuropathologies and cognitive functions in Alzheimer transgenic mice.</t>
  </si>
  <si>
    <t>Alzheimer's Disease (AD), as the most common neurodegenerative disease worldwide, severely impairs patients' cognitive functions. Although its exact etiology remains unclear, the abnormal aggregations of misfolded β-amyloid peptide and tau protein are considered pivotal in its pathological progression. Recent studies identify ubiquitin-specific protease 11 (USP11) as the key regulator of tau deubiquitination, exacerbating tau aggregation and AD pathology. Thereby, inhibiting USP11 function, via either blocking USP11 activity or lowering USP11 protein level, may serve as an effective therapeutic strategy against AD. Our research introduces IsoLiPro, a unique lithium isobutyrate-L-proline coordination compound, effectively lowers USP11 protein level and enhances tau ubiquitination in vitro. Additionally, long-term oral administration of IsoLiPro dramatically reduces total and phosphorylated tau levels in AD transgenic mice. Moreover, IsoLiPro also significantly lessens β-amyloid deposition and synaptic damage, improving cognitive functions in these animal models. These results indicate that IsoLiPro, as a novel small-molecule USP11 inhibitor, can effectively alleviate AD-like pathologies and improve cognitive functions, offering promise as a potential multi-targeting therapeutic agent against AD.</t>
  </si>
  <si>
    <t>Guo Y, Cai C, Zhang B, Tan B, Tang Q, Lei Z, Qi X, Chen J, Zheng X, Zi D, Li S, Tan J</t>
  </si>
  <si>
    <t>https://pubmed.ncbi.nlm.nih.gov/39394468/</t>
  </si>
  <si>
    <t>Alzheimer’s Disease, Synaptic Damage, Tau, USP11 Inhibition, Ubiquitination</t>
  </si>
  <si>
    <t>Histone lysine methylation modifiers controlled by protein stability.</t>
  </si>
  <si>
    <t>Histone lysine methylation is pivotal in shaping the epigenetic landscape and is linked to cell physiology. Coordination of the activities of multiple histone lysine methylation modifiers, namely, methyltransferases and demethylases, modulates chromatin structure and dynamically alters the epigenetic landscape, orchestrating almost all DNA-templated processes, such as transcription, DNA replication, and DNA repair. The stability of modifier proteins, which is regulated by protein degradation, is crucial for their activity. Here, we review the current knowledge of modifier-protein degradation via specific pathways and its subsequent impact on cell physiology through epigenetic changes. By summarizing the functional links between the aberrant stability of modifier proteins and human diseases and highlighting efforts to target protein stability for therapeutic purposes, we aim to promote interest in defining novel pathways that regulate the degradation of modifiers and ultimately increase the potential for the development of novel therapeutic strategies.</t>
  </si>
  <si>
    <t>Park S, Cho JH, Kim JH, Kim JA</t>
  </si>
  <si>
    <t>https://pubmed.ncbi.nlm.nih.gov/39394462/</t>
  </si>
  <si>
    <t>Marine bioactives: a new frontier in neurosurgical therapeutics.</t>
  </si>
  <si>
    <t>Bioactives derived from marine sources are opening up new therapeutic opportunities for neurosurgery. These include tissue regeneration, neuroprotection, and infection control. These molecules derived from extreme marine conditions have generated new modes of action, for example, selective inhibition of voltage-gated ion channels and influencing pathways of neuroinflammation. Representative examples include chitosan for nerve regeneration, conotoxins for pain modulation, and fucoidan for neuroprotection. Despite therapeutic promise, major challenges remain: those of sustainable sourcing and regulatory validation. This letter points up the potential of marine bioactives to change neurosurgical care and challenges the brain communities to work together across disciplines in order to make that happen.</t>
  </si>
  <si>
    <t>C M MM, B BS, A S, S VA</t>
  </si>
  <si>
    <t>https://pubmed.ncbi.nlm.nih.gov/39394429/</t>
  </si>
  <si>
    <t>Multifarious Aspect of Cytokines as an Immuno-Therapeutic for Various Diseases.</t>
  </si>
  <si>
    <t>Cytokines are known to be a group of growing small proteins that are majorly responsible for the transmission of signals and communication between hematopoietic cells, the cells of the human immune system, and other types of cells. Cytokines play a dominant role in different types of disorders and in perpetuating the inflammation-related disorders. The production of cytokines is a natural process inside the body of a human being against any foreign invasion or due to some pathogenic state to maintain the homeostasis. Cytokines respond in two ways; in some cases, the production and development of cytokines as a therapeutic discovery or intervention will enhance the treatment process and support the reaction given by the body against any pathogenic activity, and in some cases, overproduction of these cytokines responds in the opposite way and behaves as antagonists toward a typical therapeutic drug and its treatment. Overall, 41 articles were reviewed, and it was found that cytokines have proved to be a therapeutic approach among various diseases and can be utilized as a good candidate or a better choice for cancer therapeutics in future development.</t>
  </si>
  <si>
    <t>Sharma Y, Bala K</t>
  </si>
  <si>
    <t>https://pubmed.ncbi.nlm.nih.gov/39394036/</t>
  </si>
  <si>
    <t>COVID-19, TLR 4 and carcinoma, cytokines, inflammatory disorders, rheumatoid arthritis</t>
  </si>
  <si>
    <t>Binding characteristics of the major kratom alkaloid, mitragynine, towards serum albumin: Spectroscopic, calorimetric, microscopic, and computational investigations.</t>
  </si>
  <si>
    <t>Mitragynine (MTG) is a prominent indole alkaloid that is present abundantly in Mitragyna speciosa, commonly referred to as kratom. MTG has garnered significant attention due to its selective agonistic characteristics towards opioid receptors and related analgesic effects. In the circulatory system, the in vivo efficacy of MTG is dictated by its interaction with plasma proteins, primarily human serum albumin (HSA). In the present study, we utilized a broad methodology that included spectroscopic, calorimetric, microscopic, and in silico approaches to characterize the interaction between MTG and HSA. Alterations in the UV absorption spectrum of HSA by the presence of MTG demonstrated a ground-state complexation between the protein and the ligand. The Ka values obtained for the MTG-HSA interaction were in the range 103-104 M-1 based on analysis of fluorescence and ITC data, respectively, indicating an intermediate binding affinity. The binding reaction was thermodynamically favorable as revealed by ΔH, ΔS, and ΔG values of -16.42 kJ mol-1, 39.97 J mol-1 K-1, and -28.34 kJ mol-1, respectively. Furthermore, CD spectroscopy results suggested MTG binding induced minimal effects on the structural integrity of HSA, supported by computational methods. Changes in the dimensions of HSA particles due to aggregation, as observed using atomic force microscopy in the presence of MTG. Competitive drug displacement results seemingly suggested site III of HSA located at subdomain IB as the preferred binding site of MTG, but were in inconclusive. However, docking results showed the clear preference of MTG to bind to site III, facilitated by hydrophobic (alkyl and pi-alkyl) and van der Waals forces, together with carbon hydrogen bonds. Additionally, the MTG-HSA complexation was demonstrated to be stable based on molecular dynamics analysis. The outcomes of this study shed light on the therapeutic potential of MTG and can help in the design of more effective derivatives of the compound.</t>
  </si>
  <si>
    <t>Bakar KA, Lam SD, Feroz SR</t>
  </si>
  <si>
    <t>https://pubmed.ncbi.nlm.nih.gov/39393752/</t>
  </si>
  <si>
    <t>Human serum albumin, Kratom, Ligand–protein interaction, Mitragynine, Spectroscopy</t>
  </si>
  <si>
    <t>The antidepressant effect of Komagataella pastoris KM 71 H in maternal separation mice model mediated by the microbiota-gut-brain axis.</t>
  </si>
  <si>
    <t>The intestinal microbiota plays a fundamental role in maintaining host health, especially during childhood, a critical period for its establishment. Early life stress can lead to shifts in gut microbiota composition, thus increasing the risk of major depressive disorder (MDD) in adulthood. The supplementation with probiotics restores intestinal permeability and the health of gut microbial communities, therefore being potential study targets for the treatment of MDD. In this sense, the yeast Komagataella pastoris was reported as a promising probiotic with antidepressant effect.</t>
  </si>
  <si>
    <t>Birmann PT, Sinott A, Zugno GP, Rodrigues RR, Conceição FR, Sousa FSS, Collares T, Seixas FK, Savegnago L</t>
  </si>
  <si>
    <t>https://pubmed.ncbi.nlm.nih.gov/39393682/</t>
  </si>
  <si>
    <t>Depression, Microbiota-gut-brain axis, Probiotic, Stress, Yeast</t>
  </si>
  <si>
    <t>A nonnatural peptide targeting the A-kinase anchoring function of PI3Kγ for therapeutic cAMP modulation in pulmonary cells.</t>
  </si>
  <si>
    <t>A-kinase anchoring proteins (AKAPs) are key orchestrators of cAMP signaling that act by recruiting protein kinase A (PKA) in proximity of its substrates and regulators to specific subcellular compartments. Modulation of AKAPs function offers the opportunity to achieve compartment-restricted modulation of the cAMP/PKA axis, paving the way to new targeted treatments. For instance, blocking the AKAP activity of phosphoinositide 3-kinase γ (PI3Kγ) improves lung function by inducing cAMP-mediated bronchorelaxation, ion transport, and antiinflammatory responses. Here, we report the generation of a nonnatural peptide, D-retroinverso (DRI)-Pep #20, optimized to disrupt the AKAP function of PI3Kγ. DRI-Pep #20 mimicked the native interaction between the N-terminal domain of PI3Kγ and PKA, demonstrating nanomolar affinity for PKA, high resistance to protease degradation and high permeability to the pulmonary mucus barrier. DRI-Pep #20 triggered cAMP elevation both in vivo in the airway tract of mice upon intratracheal administration, and in vitro in bronchial epithelial cells of cystic fibrosis (CF) patients. In CF cells, DRI-Pep #20 rescued the defective function of the cAMP-operated channel cystic fibrosis transmembrane conductance regulator, by boosting the efficacy of approved cystic fibrosis transmembrane conductance regulator modulators. Overall, this study unveils DRI-Pep #20 as a potent PI3Kγ/PKA disruptor for achieving therapeutic cAMP elevation in chronic respiratory disorders.</t>
  </si>
  <si>
    <t>Della Sala A, Tasca L, Butnarasu C, Sala V, Prono G, Murabito A, Garbero OV, Millo E, Terranova L, Blasi F, Gramegna A, Aliberti S, Massarotti A, Visentin S, Hirsch E, Ghigo A</t>
  </si>
  <si>
    <t>https://pubmed.ncbi.nlm.nih.gov/39393573/</t>
  </si>
  <si>
    <t>AKAP, PI3Kγ, PKA, cAMP, peptide, respiratory diseases</t>
  </si>
  <si>
    <t>Fangchinoline inhibits metastasis and reduces inflammation-induced epithelial-mesenchymal transition by targeting the FOXM1-ADAM17 axis in hepatocellular carcinoma.</t>
  </si>
  <si>
    <t>Hepatocellular carcinoma (HCC) is a leading cause of cancer-related mortality worldwide. Efforts have been focused on developing new anti-HCC agents and understanding their pharmacology. However, few agents have been able to effectively combat tumor growth and invasiveness due to the rapid progression of HCC. In this study, we discovered that fangchinoline (FAN), a bisbenzylisoquinoline alkaloid derived from Stephania tetrandra S. Moore, effectively inhibited the migration, invasion, and epithelial-mesenchymal transition (EMT) of HCC cells. FAN treatment also led to the suppression of IL6 and IL1β release, as well as the expression of inflammation-related proteins such as COX-2 and iNOS, and the activation of the NF-κB pathway, thereby reducing inflammation-related EMT. Additionally, FAN directly bound to forkhead box protein M1 (FOXM1), resulting in decreased levels of FOXM1 proteins and disruption of the FOXM1-ADAM17 axis. Our in vivo findings confirmed that FAN effectively hindered the growth and lung metastasis of HCCLM3-xenograft tumors. Importantly, the upregulation of FOXM1 in HCC tissue suggested that targeting FOXM1 inhibition with FAN or its inhibitors could be a promising therapeutic approach for HCC. Overall, this study elucidated the anti-tumor effects and potential pharmacological mechanisms of FAN, and proposed that targeting FOXM1 inhibition may be an effective therapeutic strategy for HCC with potential clinical applications.</t>
  </si>
  <si>
    <t>Zheng L, Rajamanickam V, Wang M, Zhang H, Fang S, Linnebacher M, Abd El-Aty AM, Zhang X, Zhang Y, Wang J, Chen M, Zhao Z, Ji J</t>
  </si>
  <si>
    <t>https://pubmed.ncbi.nlm.nih.gov/39393566/</t>
  </si>
  <si>
    <t>ADAM17, Anti-tumor, FOXM1, Fangchinoline, Hepatocellular carcinoma</t>
  </si>
  <si>
    <t>Clerodane diterpene 3-deoxycaryoptinol (Clerodin) selectively induces apoptosis in human monocytic leukemia (THP-1) cells and upregulates apoptotic protein caspase-3.</t>
  </si>
  <si>
    <t>3-deoxycaryoptinol (Clerodin) is a clerodane diterpene isolated from the leaves of Clerodendrum infortunatum. The present research investigates the anticancer therapeutic efficacy of clerodin in human monocytic leukemic (THP-1) cells for the first time. In vitro assay using THP-1 cells showed the cytotoxic ability of clerodin. Further, Annexin-V(FITC)/PI and intracellular ROS (DCFDA) assays carried out using flow cytometry, and confocal laser scanning microscopy confirmed the apoptotic potential of clerodin. Moreover, the Western blot was used to detect mitochondrial apoptosis of THP-1 cells. RT-PCR, ELISA, and Western blot analysis clearly indicated that clerodin significantly increased the expression of pro-apoptotic marker caspase-3 in THP-1 cells. clerodin also selectively targeted the G2/M phase of THP-1 cells, a key feature for anticancer molecules. Importantly, the clerodin did not exhibit cytotoxicity against human peripheral blood cells. These properties of clerodin make it a potential chemotherapeutic agent that can selectively induce apoptosis in leukemia-like cancer cells.</t>
  </si>
  <si>
    <t>Nagaraj B, Sivasubramanian A, Musthafa SA, Muhammad S, Anilkumar AK, Munuswamy-Ramanujam G, Kamaraj C, Dhanasekaran S, Subramaniyan V</t>
  </si>
  <si>
    <t>https://pubmed.ncbi.nlm.nih.gov/39393554/</t>
  </si>
  <si>
    <t>Acute monocytic leukemia, Apoptosis, Caspase-3, Clerodane diterpene, Clerodin, THP-1 cells</t>
  </si>
  <si>
    <t>CXCL12+ tumor-associated endothelial cells promote immune resistance in hepatocellular carcinoma.</t>
  </si>
  <si>
    <t>The tumor microenvironment (TME) plays a crucial role in the limited efficacy of existing treatments for hepatocellular carcinoma (HCC), with tumor-associated endothelial cells (TECs) serving as fundamental TME components that substantially influence tumor progression and treatment efficacy. However, the precise roles and mechanisms of TECs in HCC remain inadequately understood.</t>
  </si>
  <si>
    <t>Lu Y, Liu Y, Zuo X, Li G, Wang J, Liu J, Wang X, Wang S, Zhang W, Zhang K, Lei X, Hao Q, Li W, Liu L, Li M, Zhang C, Zhang HM, Zhang Y, Gao Y</t>
  </si>
  <si>
    <t>https://pubmed.ncbi.nlm.nih.gov/39393439/</t>
  </si>
  <si>
    <t>CXCL12, Hepatocellular carcinoma, Immunosuppression, Immunotherapy, Tumor microenvironment, Tumor-associated endothelial cells</t>
  </si>
  <si>
    <t>Carnosic acid ameliorates postinflammatory hyperpigmentation by inhibiting inflammatory reaction and melanin deposition.</t>
  </si>
  <si>
    <t>The potential therapeutic effects of carnosic acid (CA) on postinflammatory hyperpigmentation (PIH) were evaluated, including its effects on melanin deposition in zebrafish, melanogenesis and melanosome transfer in skin cells and skin wound healing in mice. Our results demonstrated that CA dose-dependently decreased melanin deposition in the skin of juvenile zebrafishes. It also inhibited melanogenesis in melanoma cells and melanosome transfer to keratinocytes. Next, CA was loaded in a liposome-hydrogel system (LP-GEL) to treat skin wounds in mice. The results showed that CA-LP-GEL, as well as LP-GEL, could accelerate skin wound healing and repair the structure of healing skins in mice. Comparatively, the levels of inflammatory factors (IL-1β and TNF-a) in healing skins were significantly increased by LP-GEL, but reduced by CA-LP-GEL. In addition, Fontana-Masson staining analysis of healing skin showed that the melanoma cells were restored by the treatment of LP-GEL and CA-LP-GEL, while the melanin content was significantly increased only by LP-GEL. Real-time PCR data showed that CA decreased the gene expression related with melanogenesis (MITF, TYR and TRP-1), melanosome transfer (MLPH, Myova and Rab27a) and inflammatory cytokines (IL-1β and TNF-α) in vitro and in vivo. In conclusion, CA could reduce melanin deposition in the skin by inhibiting melanogenesis and melanosome transfer. CA-LP-GEL was found to accelerate skin wound healing and suppress inflammation and hyperpigmentation in mice. These results suggest that CA has a big developing potentiality for PIH treatment.</t>
  </si>
  <si>
    <t>Su H, Yang F, Lu K, Ma J, Huo G, Li S, Li J</t>
  </si>
  <si>
    <t>https://pubmed.ncbi.nlm.nih.gov/39393328/</t>
  </si>
  <si>
    <t>Carnosic acid, Melanin deposition, Postinflammatory hyperpigmentation, Skin wound healing, Zebrafish</t>
  </si>
  <si>
    <t>In-vitro and in-silico evaluation of rue herb for SARS-CoV-2 treatment.</t>
  </si>
  <si>
    <t>SARS-CoV-2, a β-coronavirus responsible for the COVID-19 pandemic, has resulted in approximately 4.9 million fatalities worldwide. Despite the urgent need, there is currently no specific therapeutic developed for treating or preventing SARS-CoV-2 infections. The virus enters the host by engaging in a molecular interaction between the viral Spike glycoprotein (S protein) and the host ACE2 receptor, facilitating membrane fusion and initiating infection. Inhibiting this interaction could impede viral activity. Therefore, this study aimed to identify natural small molecules from perennial rue herb (Ruta graveolens) as potential inhibitors against the S protein, thus preventing virus infection. Initially, a screening process was conducted on 53 compounds identified from rue herbs, utilizing pharmacophore-based virtual screening approaches. This analysis resulted in the identification of 12 hit compounds. Four compounds, namely Amentoflavone (CID: 5281600), Agathisflavone (CID: 5281599), Vitamin P (CID: 24832108), and Daphnoretin (CID: 5281406), emerged as potential S protein inhibitors through molecular docking simulations, exhibiting binding energies in kcal/mol of -9.2, -8.8, -8.2, and -8.0, respectively. ADMET analysis revealed favorable pharmacokinetics and toxicity profiles for these compounds. The compounds' stability with respect to the target S protein was evaluated using MD simulation and MM-GBSA approaches. The analysis revealed the stability of the selected compounds with the target protein. Also, PCA revealed distinctive movement patterns in four selected compounds, offered valuable insights into their functional behaviors and potential interactions. In-vitro assays revealed that rue herb extracts containing these compounds displayed potential inhibitory properties against the virus, with an IC50 value of 1.299 mg/mL and a cytotoxic concentration (CC50) value of 11.991 mg/mL. The compounds derived from rue herb, specifically Amentoflavone, Agathisflavone, Vitamin P, and Daphnoretin, show promise as candidates for the therapeutic intervention of SARS-CoV-2-related complications.</t>
  </si>
  <si>
    <t>Khandoker Minu M, Enamul Kabir Talukder M, Mothana RA, Injamamul Islam S, Alanzi AR, Hasson S, Irfan Sadique M, Arfat Raihan Chowdhury M, Shajid Khan M, Ahammad F, Mohammad F</t>
  </si>
  <si>
    <t>https://pubmed.ncbi.nlm.nih.gov/39393270/</t>
  </si>
  <si>
    <t>ACE2, ADMET, MD simulation, MM-GBSA, Molecular docking, PCA, Pharmacophore modeling, Rue herb, SARS-CoV-2, Spike glycoprotein, Virtual screening</t>
  </si>
  <si>
    <t>Unraveling the genetic and singaling landscapes of pediatric cancer.</t>
  </si>
  <si>
    <t>Pediatric cancer (PAEC) arises from gene mutations and their disrupted pathways, often driven by genetic instability affecting cell signaling. These pathways can help identify cancer triggers. Genomic studies have examined PAEC gene etiologies and disorders, but further analysis is needed to understand tumor progression mechanisms. We systematically analyzed PAEC datasets from cBioPortal, encompassing thirteen studies with 6568 samples. We identified 827 PAEC genes with mutation frequencies over fifteen across four tiers (I-IV). Tier I (mutation frequency ≥1 %) includes 40 genes, while Tier II(0.90-0.70 %), Tier III(0.60-0.50 %), and Tier IV(0.40-0.10 %) comprise 126, 336, and 325 genes, respectively. Key Tier I genes include TP53(5 %), NRAS(2.2 %), KRAS(1.8 %), CTNNB1(1.4 %), ATM(1.3 %), CREBBP(1.2 %), JAK2 (1.1 %), PIK3CA(1 %), PTEN(1 %), BRAF(0.9 %), EGFR(0.9 %), PIK3R1(0.8 %), and PTPN11(0.8 %). These genes participate in various signaling pathways (PI3K/AKT/mTOR, RAS/RAF/MAPK, JAK/STAT, and WNT/β-catenin), which are interconnected. We compared several PAEC panels with Tier I genes, and we found that the most shared across PAEC panels were TP53 (8), PTEN (7), and ATM (4). We further examined roles of TP53 in normal cells versus PEAC tumors using digital cellular and pathological imaging data supported by Human Protein Atlas. TP53 is expressed in cytosol, nucleosol, and vesicles and during cell-cycle TP53 protein in key regulator and it is present during all major cell-cycle events. Balancing of TP53WT and TP53MUT is the hallmark of the TP53 pathophysiology with severe functional implications. Notably, genes linked to insulin metabolism disorders may be PAEC risk factors, suggesting metabolic pathways as key research targets. This study highlights the therapeutic, prognostic, and diagnostic significance of these genes and pathways, emphasizing the need for ongoing PAEC research.</t>
  </si>
  <si>
    <t>Manjunath GK, Ankam KV, Dakal TC, Srihari Sharma MV, Nashier D, Mitra T, Kumar A</t>
  </si>
  <si>
    <t>https://pubmed.ncbi.nlm.nih.gov/39393268/</t>
  </si>
  <si>
    <t>PAEC panel, Pathway enrichment analysis, Pediatric cancer (PAEC), Proteinprotein analysis</t>
  </si>
  <si>
    <t>Ferroptosis as a hero against oral cancer.</t>
  </si>
  <si>
    <t>Cancer is an abnormal condition altering the cells to proliferate out of control simultaneously being susceptible to evolution. The lining which is made up of tissues in the lips, upper throat and mouth can undergo mutations, is recognised as mouth cancer or oral cancer. Substantial number of mouth lesions are identified at a point where it is typically not possible to get effective remedial care. Ferroptosis is a cutting-edge instance of cellular destruction which stands out in distinction to other sorts of cell death. It appears to have distinctive cellular, molecular and gene-level attributes and scavenges on deposits of reactive oxygen species triggered via iron-induced lipid peroxidation. It is said to be involved dichotomously in cancer development. Because the ferroptotic tumour cells put out numerous chemicals that alternatively signal for cancer attenuation or growth. There is increasing proof that researchers are now keenly investigating to stimulate ferroptosis through various inducers and pathways in the intent for oral cancer therapeutics, specifically to kill malignant tumours that refuse to respond well to conventional treatments. Also, it has the ability to reverse chemotherapy and radiotherapy resistance in victims maximising the success rate of the treatments. This review centres on the stimulation of ferroptosis as a stand-alone therapy for oral cancer, or in combination with other medicines, agents and pathways.</t>
  </si>
  <si>
    <t>Vijayarangam V, Gopalakrishnan Deviparasakthi MK, Balasubramanian P, Palaniyandi T, Ravindran R, Suliman M, Saeed M, Natarajan S, Sivaji A, Baskar G</t>
  </si>
  <si>
    <t>https://pubmed.ncbi.nlm.nih.gov/39393267/</t>
  </si>
  <si>
    <t>Cancer therapy, Cell death, Ferroptosis, Oral cancer, Reactive oxygen species</t>
  </si>
  <si>
    <t>Interleukin-12 treatment reduces tumor growth and modulates the expression of CASKA and MIR-203 in athymic mice bearing tumors induced by the HGC-27 gastric cancer cell line.</t>
  </si>
  <si>
    <t>Gastric cancer (GC) is one of the most common malignant tumors in the digestive system and due to its poor prognosis, there is an increase in the demand for more effective anticancer therapies. Interleukins are potential anticancer agents which can modulate expression of cancer related genes and have therapeutic effects. Interleukin 12 (IL-12) exhibits potent anti-tumor, anti-angiogenic and anti-metastatic activities and represents the ideal candidate for tumor immunotherapy, due to its ability to activate both innate and adaptive immunities. The aim of this study was to evaluate the effect of IL-12 administration on GC tumor growth induced in the cancer xenograft nude mouse model. Tumor development was analyzed weekly and after 8 weeks, the animals were sacrificed for cytokine analysis (IL-4, TNF-alfa, IL-2, INF-gamma, IL-12, IL-10, TGF-beta) by ELISA. The tumor cells in the implanted areas of the animals that developed solid growth of the tumor (anatomopathological analysis was performed). We have also evaluated CASK and miR203 expression, two related cell invasion factors, in the induced tumors after administration of 6 n/kg IL-12. The development of tumor masses was observed in all groups of animals inoculated with HGC-27 neoplastic cells. In animals treated with 6 n/kg IL-12, there was no tumor development confirmed by anatomopathological analysis. Changes in the levels of pro and anti-inflammatory cytokines were also observed. Our results indicated that miR203 expression was elevated while CASK was downregulated. These results suggest that IL-12 treatment repress the tumor growth by induction of miR203 expression which in turn repress CASK expression.</t>
  </si>
  <si>
    <t>Dellalibera-Joviliano R, Garcia ME, Marins M, Fachin ALÚ, Couto LB, Mesquita E, Komoto TT, Silva G, Neto WC, Orlando L, Durand M, França SC, Bestetti RB</t>
  </si>
  <si>
    <t>https://pubmed.ncbi.nlm.nih.gov/39393266/</t>
  </si>
  <si>
    <t>CASK, Cytokines, Gastric cancer, IL-12, MiRNA-203, Nude mice</t>
  </si>
  <si>
    <t>The future of beef production in South America.</t>
  </si>
  <si>
    <t>South American beef production varies due to diverse climates, environmental conditions, animal breeds (Bos indicus, Bos taurus and crossbreeds), management strategies, and nutritional sources. Applying technology in the South American beef production system can significantly enhance efficiency, sustainability, and profitability. Reproductive efficiency is a significant challenge, especially in cow-calf operation systems conducted under adverse conditions. Consequently, implementing effective assisted reproduction technologies (ART) can make a significant contribution. In the last two decades, the development of fixed-time artificial insemination (FTAI) protocols permitted the widespread application of artificial insemination for breeding management and genetic improvement in beef herds in South America. Nowadays, FTAI is being applied in South America in large-scale programs, with around 20 % of heifers and cows receiving this technology every year. This results in a greater calving rate and significant genetic gain occurring in this territory. Also, in vitro embryo production, mainly using sex-selected sperm has been widely applied in this region, leading to significant improvements in herd genetics and productivity. Recently, 94 % of all embryo transfers in South America consist of in vitro-produced embryos (41,429 being in vivo-derived and 650,782 being in vitro-produced embryos), mainly using fixed-time embryo transfer technology (FTET). Genomic selection combined with in vitro embryo production with oocytes from heifer calves provides a powerful technology platform to reduce generation interval and significantly increase the rate of genetic gain in beef cattle. Emerging biotechnologies, such as genome editing via the CRISPR/Cas system, are being developed to enhance productivity, confer resilience to adverse environmental conditions, increase disease resistance, and control pest species that affect livestock. Finally, while all these technologies offer significant potential, further progresses are needed to transform livestock production. The vast geographical scale and diverse climates of South America make regional knowledge crucial for aligning beef production with sustainability goals and supporting global food security.</t>
  </si>
  <si>
    <t>Baruselli PS, Abreu LA, Menchaca A, Bó GA</t>
  </si>
  <si>
    <t>https://pubmed.ncbi.nlm.nih.gov/39393108/</t>
  </si>
  <si>
    <t>CO(2) equivalent emissions, Productive and reproductive efficiency, Profitable beef and dairy industry, Sustainability</t>
  </si>
  <si>
    <t>Treatment of lactoferrin and antimicrobial peptide N6 on bacterial enteritis caused by Escherichia coli in mice.</t>
  </si>
  <si>
    <t>Enterotoxigenic Escherichia coli (ETEC) is a major cause of diarrhea in humans and animals. The study aimed to evaluate the efficacy of bovine lactoferrin (bLf) as an adjuvant combined with AMP (N6) in the treatment of E. coli-induced bacterial enteritis. Firstly, 40 female ICR mice were randomly divided into four groups. The ETEC-A, ETEC-B, and ETEC-C groups were gavaged with 0.2 mL of ETEC K88 at 5 × 109, 5 × 108, and 5 × 107 CFU/mL for three consecutive days, respectively, the CK control group was given PBS. Based on the clinical symptoms and intestinal changes, the optimal model dose of ETEC K88 was determined to be 5 × 108 CFU/mL. Sixty female ICR mice were randomly divided into six groups: CK group (uninfected), NC group (infected and untreated), N6 treatment group (20 mg/kg), bLf treatment group (100 mg/kg), bLf + N6-A treatment group (10 mg/kg N6+100 mg/kg bLf), and bLf + N6-B group (20 mg/kg N6+100 mg/kg bLf). The clinical symptoms, intestinal morphology, inflammatory response and serum metabolites were monitored. The results showed that compared with the NC group, the bLf-N6-A and bLf-N6-B treatment groups had significant reductions in TNF-α and IL-6, significant increases in IL-10, and significant reductions in endotoxin and DAO in plasma (p &lt; 0.05). Meanwhile, the bLf-N6-A and bLf-N6-B treatment groups significantly increased the expression of ZO-1, claudin-1 and occludin, increased the height of small intestinal mucosal villi and VH/CD after ETEC K88-induced intestinal injury (p &lt; 0.05). The combination of bLf and N6 relieved enteritis by balancing intestinal mucosal immunity, improving intestinal morphology and barrier function. BLf combined with N6 can be used as an effective therapeutic strategy for the treatment of bacterial enteritis.</t>
  </si>
  <si>
    <t>Ma X, Zhang K, Yang N, Hao Y, Mao R, Teng D, Wang J</t>
  </si>
  <si>
    <t>https://pubmed.ncbi.nlm.nih.gov/39393088/</t>
  </si>
  <si>
    <t>ETEC, antimicrobial peptide, bovine lactoferrin, intestinal morphology, intestinal mucosal immunity, intestinal tight junction proteins</t>
  </si>
  <si>
    <t>Human antibody polyreactivity is governed primarily by the heavy-chain complementarity-determining regions.</t>
  </si>
  <si>
    <t>Although antibody variable regions mediate antigen-specific binding, they can also mediate non-specific interactions with non-cognate antigens, impacting diverse immunological processes and the efficacy, safety, and half-life of antibody therapeutics. To understand the molecular basis of antibody non-specificity, we sorted two dissimilar human naïve antibody libraries against multiple reagents to enrich for variants with different levels of polyreactivity. Sequence analysis of &gt;300,000 paired antibody variable regions revealed that the heavy chain primarily mediates human antibody polyreactivity, and this is due to the high positive charge, high hydrophobicity, and combinations thereof in the corresponding complementarity-determining regions, which can be predicted using a machine learning model developed in this work. Notably, a subset of the most important features governing antibody non-specific interactions, namely those that contain tyrosine, also govern specific antigen recognition. Our findings are broadly relevant for understanding fundamental aspects of antibody molecular recognition and the applied aspects of antibody-drug design.</t>
  </si>
  <si>
    <t>Chen HT, Zhang Y, Huang J, Sawant M, Smith MD, Rajagopal N, Desai AA, Makowski E, Licari G, Xie Y, Marlow MS, Kumar S, Tessier PM</t>
  </si>
  <si>
    <t>https://pubmed.ncbi.nlm.nih.gov/39392756/</t>
  </si>
  <si>
    <t>CP: Immunology, antibody engineering, deep sequencing, developability, machine learning, non-specific binding, nonspecificity, off-target binding, pharmacokinetic, polyspecificity, repertoire</t>
  </si>
  <si>
    <t>Identification of RNA-binding protein RBMS3 as a potential biomarker for immunotherapy in bladder cancer.</t>
  </si>
  <si>
    <t>RNA-binding protein (RBP) plays pivotal roles in the malignant progression of cancer by regulating gene expression. In this paper, we aimed to develop RBP-based prognostic signature and identify critical hub RBPs in bladder cancer (BLCA). Firstly, a risk model based on differentially expressed RBP gens (DERBPs) between normal and tumor tissues was successfully established, which can predict the tumor stromal score and drug sensitivity. Then two another RBP risk models based on miRNA-correlated RBPs or lncRNA-correlated RBPs were also established, and RBMS3 was identified as the overlapping gene in the three models. Data from multiple bioinformatics databases revealed that RBMS3 was an independent prognostic factor for overall survival (OS), and was associated with an immunosuppressive tumor microenvironment (TME) in BLCA. Further, Single-cell RNA-Seq (scRNA-Seq) data and the human protein altas (HPA) database showed that RBMS3 expression (both mRNA and protein) were up-regulated in BLCA tumor and tumor stromal cells. Finally, RBMS3 was shown to be associated with worse response to BLCA immunotherapy. Overall, RBMS3 is a key prognostic RBP with TME remodeling function and may serve as a target for BLCA immunotherapy.</t>
  </si>
  <si>
    <t>Praygod TF, Li J, Li H, Tan W, Hu Z, Zhou L</t>
  </si>
  <si>
    <t>https://pubmed.ncbi.nlm.nih.gov/39392600/</t>
  </si>
  <si>
    <t>RBMS3, RNA-binding protein, bladder cancer, immunosuppressive tumor microenvironment</t>
  </si>
  <si>
    <t>Taiwan Nationwide Study of First-Line ALK-TKI Therapy in ALK-Positive Lung Adenocarcinoma.</t>
  </si>
  <si>
    <t>The clinical outcomes of patients with anaplastic lymphoma kinase-positive (ALK+) advanced lung adenocarcinoma vary according to real-world data.</t>
  </si>
  <si>
    <t>Zheng ZR, Wu JJ, Chiang CJ, Chen TI, Chen KC, Chu CH, Lin SY, Yu SL, Lee WC, Liu TW, Chang GC</t>
  </si>
  <si>
    <t>https://pubmed.ncbi.nlm.nih.gov/39392550/</t>
  </si>
  <si>
    <t>Development of non-viral targeted RNA delivery vehicles - a key factor in success of therapeutic RNA.</t>
  </si>
  <si>
    <t>Decade-long efforts in medicinal biotechnology have enabled large-scale in-vitro production of optimised therapeutic RNA constructs for stable in-vivo delivery and modify the expression of disease-related genes. The success of lipid nanoparticle-formulated mRNA vaccines against Severe acute respiratory syndrome Coronavirus-2 (SARS-Cov2) has opened a new era of RNA therapeutics and non-viral drug delivery systems. The major limiting factor in the clinical translation of RNA-based drugs is the availability of suitable delivery vehicles that can protect RNA payloads from degradation, offer controlled release, and pose minimal inherent toxicity. Unwanted immune response, payload size constraints, genome integration, and non-specific tissue targeting limit the application of conventional viral drug-delivery vehicles. This review summarises current research on nano-sized drug carriers, including lipid nanoparticles, polymer-based formulations, cationic nanoemulsion, and cell-penetrating peptides, for targeted therapeutic RNA delivery. Further, this paper highlights the biomimetic approaches (i.e. mimicking naturally occurring bio-compositions, molecular designs, and systems), including virus-like particles (VLPs), exosomes, and selective endogenous eNcapsidation (SEND) technology being explored as safer and more efficient alternatives.</t>
  </si>
  <si>
    <t>Choudry MW, Riaz R, Raza MH, Nawaz P, Ahmad B, Jahan N, Rafique S, Afzal S, Amin I, Shahid M</t>
  </si>
  <si>
    <t>https://pubmed.ncbi.nlm.nih.gov/39392510/</t>
  </si>
  <si>
    <t>RNA therapeutics, biomimetics, lipid nanoparticle, non-viral vectors, targeted drug delivery</t>
  </si>
  <si>
    <t>Genomic Features of Newly Diagnosed Large B-cell Lymphoma with or without Subsequent Disease Progression.</t>
  </si>
  <si>
    <t>Genomic features of LBCL that can be detected by clinical laboratory assays may predict for resistance to first-line immunochemotherapy, as well as support the exploration of genomic features as biomarkers of response to therapies which could be offered to patients who experience disease progression.</t>
  </si>
  <si>
    <t>Landsburg DJ, Morrissette JJD, Nasta SD, Barta SK, Schuster SJ, Chong EA, Svoboda J, Barlev A, Bagg A, Priore SF</t>
  </si>
  <si>
    <t>https://pubmed.ncbi.nlm.nih.gov/39392347/</t>
  </si>
  <si>
    <t>Unveiling the impact of Leptospira TolC efflux protein on host tissue adherence, complement evasion, and diagnostic potential.</t>
  </si>
  <si>
    <t>The TolC family protein of Leptospira is a type I outer membrane efflux protein. Phylogenetic analysis revealed significant sequence conservation among pathogenic Leptospira species (83%-98% identity) compared with intermediate and saprophytic species. Structural modeling indicated a composition of six β-strands and 10 α-helices arranged in two repeats, resembling bacterial outer membrane efflux proteins. Recombinant TolC (rTolC), expressed in a heterologous host and purified via Ni-NTA chromatography, maintained its secondary structural integrity, as verified by circular dichroism spectroscopy. Polyclonal antibodies against rTolC detected native TolC expression in pathogenic Leptospira but not in nonpathogenic ones. Immunoassays and detergent fractionation assays indicated surface localization of TolC. The rTolC's recognition by sera from leptospirosis-infected hosts across species suggests its utility as a diagnostic marker. Notably, rTolC demonstrated binding affinity for various extracellular matrix components, including collagen and chondroitin sulfate A, as well as plasma proteins such as factor H, C3b, and plasminogen, indicating potential roles in tissue adhesion and immune evasion. Functional assays demonstrated that rTolC-bound FH retained cofactor activity for C3b cleavage, highlighting TolC's role in complement regulation. The rTolC protein inhibited both the alternative and the classical pathway-mediated membrane attack complex (MAC) deposition in vitro. Blocking surface-expressed TolC on leptospires using specific antibodies reduced FH acquisition by Leptospira and increased MAC deposition on the spirochete. These findings indicate that TolC contributes to leptospiral virulence by promoting host tissue colonization and evading the immune response, presenting it as a potential target for diagnostic and therapeutic strategies.</t>
  </si>
  <si>
    <t>Hota S, Kumar M</t>
  </si>
  <si>
    <t>https://pubmed.ncbi.nlm.nih.gov/39392312/</t>
  </si>
  <si>
    <t>C3b, ECM, Leptospira, MAC, OMP, TolC, complement, efflux protein, factor H</t>
  </si>
  <si>
    <t>Nanotechnology-based drug delivery platforms for erectile dysfunction: addressing efficacy, safety, and bioavailability concerns.</t>
  </si>
  <si>
    <t>Erectile dysfunction (ED), is a common and multidimensional sexual disorder, which comprises changes among any of the processes of the erectile response such as organic, relational, and psychological. However, both endocrine and nonendocrine causes of ED produce substantial health implications including depression and anxiety due to poor sexual performance, eventually affecting man's life eminence. Marginally invasive interventions following ED consist of lifestyle modifications, oral drugs, injections, vacuum erection devices, etc. Nevertheless, these conventional treatment regimens follow certain drawbacks such as efficacy and safety issues, and navigate to the development of novel therapeutic approaches such as nanomedicine for ED management. Nanotechnology-centred drug delivery platforms are being explored to minimize these limitations with better in vitro and in vivo effectiveness. Moreover, nanomedicine and nanocarrier-linked approaches are rapidly developing science in the nanoscale range, which contributes to site-specific delivery in a controlled manner and has generated considerable interest prominent to their potential to enhance bioavailability, decrease side effects, and avoidance of first-pass metabolism. This review provides an overview of recent discoveries regarding various nanocarriers and nano-delivery methods, along with current trends in the clinical aspects of ED. Additionally, strategies for clinical translation have been incorporated.</t>
  </si>
  <si>
    <t>Hari Priya VM, Ganapathy A A, Veeran MG, Raphael M S, Kumaran A</t>
  </si>
  <si>
    <t>https://pubmed.ncbi.nlm.nih.gov/39392251/</t>
  </si>
  <si>
    <t>Nanocarriers, bioavailability, delivery system, erectile dysfunction, nanomedicine, nanoparticles</t>
  </si>
  <si>
    <t>N-terminomics profiling of naïve and inflamed murine colon reveals proteolytic signatures of legumain.</t>
  </si>
  <si>
    <t>Legumain is a cysteine protease broadly associated with inflammation. It has been reported to cleave and activate protease-activated receptor 2 to provoke pain associated with oral cancer. Outside of gastric and colon cancer, little has been reported on the roles of legumain within the gastrointestinal tract. Using a legumain-selective activity-based probe, LE28, we report that legumain is activated within colonocytes and macrophages of the murine colon, and that it is upregulated in models of acute experimental colitis. We demonstrated that loss of legumain activity in colonocytes, either through pharmacological inhibition or gene deletion, had no impact on epithelial permeability in vitro. Moreover, legumain inhibition or deletion had no obvious impacts on symptoms or histological features associated with dextran sulfate sodium-induced colitis, suggesting its proteolytic activity is dispensable for colitis initiation. To gain insight into potential functions of legumain within the colon, we performed field asymmetric waveform ion mobility spectrometry-facilitated quantitative proteomics and N-terminomics analyses on naïve and inflamed colon tissue from wild-type and legumain-deficient mice. We identified 16 altered cleavage sites with an asparaginyl endopeptidase signature that may be direct substrates of legumain and a further 16 cleavage sites that may be indirectly mediated by legumain. We also analyzed changes in protein abundance and proteolytic events broadly associated with colitis in the gut, which permitted comparison to recent analyses on mucosal biopsies from patients with inflammatory bowel disease. Collectively, these results shed light on potential functions of legumain and highlight its potential roles in the transition from inflammation to colorectal cancer.</t>
  </si>
  <si>
    <t>Ziegler AR, Anderson BM, Latorre R, McQuade RM, Dufour A, Schmidt BL, Bunnett NW, Scott NE, Edgington-Mitchell LE</t>
  </si>
  <si>
    <t>https://pubmed.ncbi.nlm.nih.gov/39392222/</t>
  </si>
  <si>
    <t>N‐terminomics, activity‐based probes, colitis, functional imaging, inflammatory bowel disease, legumain</t>
  </si>
  <si>
    <t>A comprehensive review on recent advancements in drug delivery via selenium nanoparticles.</t>
  </si>
  <si>
    <t>Nanotechnology has significantly impacted drug discovery and development over the past three decades, offering novel insights and expanded treatment options. Key to this field is nanoparticles, ranging from 1 to 100 nanometres, with unique properties distinct from larger materials. Selenium nanoparticles (SeNPs) are particularly promising due to their low toxicity and selective cytotoxicity against cancer cells. They have shown efficacy in reducing various cancers types and mitigating conditions like diabetic nephropathy and neurological disorders, such as Alzheimer's disease. This review highlights SeNPs' role in enhancing drug delivery systems, improving the absorption of water-soluble compounds, proteins, peptides, vaccines, and other biological therapies. By modifying nanoparticle surfaces with targeting ligands, drug delivery can achieve precise site-specific delivery, increasing effectiveness. SeNPs can be synthesised through physical, chemical, and biological methods, each offering advantages in stability, size, and application potential. Additionally, SeNPs enhance immune responses and reduce oxidative stress, validating their role in biotherapy and nanomedicine. Their ability to target macrophages and regulate polarisation underscores their potential in antimicrobial therapies. Recent advancements, such as mannosylated SeNPs for targeted delivery, exemplify innovative nanotechnology applications in medicine. Overall, SeNPs represent a promising frontier in nanomedicine, offering new avenues for treating and managing various diseases.</t>
  </si>
  <si>
    <t>Waqar MA</t>
  </si>
  <si>
    <t>https://pubmed.ncbi.nlm.nih.gov/39392210/</t>
  </si>
  <si>
    <t>Nanoparticles, advancements, drug delivery, selenium, selenium nanoparticles</t>
  </si>
  <si>
    <t>Statin Therapy Reduces Radiation-Induced Cardiotoxicity in Patients With Breast Cancer Receiving Adjuvant Radiotherapy.</t>
  </si>
  <si>
    <t>To evaluate the efficacy of statin therapy in reducing major adverse cardiovascular event (MACE) risk among patients with breast cancer undergoing breast-conserving surgery and adjuvant whole breast radiotherapy.</t>
  </si>
  <si>
    <t>Huang YJ, Lin JA, Chen WM, Shia BC, Wu SY</t>
  </si>
  <si>
    <t>https://pubmed.ncbi.nlm.nih.gov/39392173/</t>
  </si>
  <si>
    <t>breast cancer, dose–response relationships, radiation therapy, radiation‐induced MACE, statin therapy</t>
  </si>
  <si>
    <t>Cardiopulmonary Fitness and Personalized Exercise Prescription in Patients With Hypertrophic Cardiomyopathy.</t>
  </si>
  <si>
    <t>Patients with hypertrophic cardiomyopathy (HCM) are generally restricted regarding participation in competitive sports based on the potential risk of sudden cardiac death and malignant arrhythmias. As a result, they are often inactive and experience the negative consequences of a sedentary lifestyle. Hence, the need arises to strike the right balance between these 2 extremes through personalized exercise prescription. The aims of this study were (1) to assess the characteristics of patients with HCM practicing regular aerobic physical activity compared with sedentary patients; (2) to perform a personalized moderate-intensity exercise prescription and evaluate its effects.</t>
  </si>
  <si>
    <t>Cavigli L, Ragazzoni GL, Vannuccini F, Targetti M, Mandoli GE, Senesi G, Pastore MC, Focardi M, Cameli M, Valente S, Bonifazi M, Olivotto I, D'Ascenzi F</t>
  </si>
  <si>
    <t>https://pubmed.ncbi.nlm.nih.gov/39392151/</t>
  </si>
  <si>
    <t>cardiopulmonary functional capacity, cardiopulmonary testing, hypertrophic cardiomyopathy, personalized exercise prescription, sedentary lifestyle</t>
  </si>
  <si>
    <t>In silico and in vitro study of FLT3 inhibitors and their application in acute myeloid leukemia.</t>
  </si>
  <si>
    <t>Acute myeloid leukemia (AML) is the most common hematological cancer in the adult population worldwide. Approximately 35% of patients with AML present internal tandem duplication (ITD) mutations in the FMS‑like tyrosine kinase 3 (FLT3) receptor associated with poor prognosis, and thus, this receptor is a relevant target for potential therapeutics. Tyrosine kinase inhibitors (TKIs) are used to treat AML; however, their molecular interactions and effects on leukemic cells are poorly understood. The present study aimed to gain insights into the molecular interactions and affinity forces of four TKI drugs (sorafenib, midostaurin, gilteritinib and quizartinib) with the wild‑type (WT)‑FLT3 and ITD‑mutated (ITD‑FLT3) structural models of FLT3, in its inactive aspartic acid‑phenylalanine‑glycine motif (DFG‑out) and active aspartic acid‑phenylalanine‑glycine motif (DFG‑in) conformations. Furthermore, the present study evaluated the effects of the second‑generation TKIs gilteritinib and quizartinib on cancer cell viability, apoptosis and proliferation in the MV4‑11 (ITD‑FLT3) and HL60 (WT‑FLT3) AML cell lines. Peripheral blood mononuclear cells (PBMCs) from a healthy volunteer were included as an FLT3‑negative group. Molecular docking analysis indicated higher affinities of second‑generation TKIs for WT‑FLT3/DFG‑out and WT‑FLT3/DFG‑in compared with those of the first‑generation TKIs. However, the ITD mutation changed the affinity of all TKIs. The in vitro data supported the in silico predictions: MV4‑11 cells presented high selective sensibility to gilteritinib and quizartinib compared with the HL60 cells, whereas the drugs had no effect on PBMCs. Thus, the current study presented novel information about molecular interactions between the FLT3 receptors (WT or ITD‑mutated) and some of their inhibitors. It also paves the way for the search for novel inhibitory molecules with potential use against AML.</t>
  </si>
  <si>
    <t>Carranza-Aranda AS, Jave-Suárez LF, Flores-Hernández FY, Huizar-López MDR, Herrera-Rodríguez SE, Santerre A</t>
  </si>
  <si>
    <t>https://pubmed.ncbi.nlm.nih.gov/39392050/</t>
  </si>
  <si>
    <t>FMS‑like tyrosine kinase 3, HL60, MV4‑11, acute myeloid leukemia, cytotoxicity, homology modeling of proteins, internal tandem duplication, molecular docking, tyrosine kinase inhibitors</t>
  </si>
  <si>
    <t>Affordable Pricing of CRISPR Treatments is a Pressing Ethical Imperative.</t>
  </si>
  <si>
    <t>Casgevy, the world's first approved CRISPR-based cell therapy, has been priced at $2.2 million per patient. Although this hefty price tag was widely anticipated, the extremely high cost of this and other cell and gene therapies poses a major ethical issue in terms of equitable access and global health. In this Perspective, we argue that lowering the prices of future CRISPR therapies is an urgent ethical imperative. Although we focus on Casgevy as a case study, much of our analysis can be extrapolated to the controversies over affordable access to other gene and cell therapies. First, we explain why this first-of-its-kind CRISPR therapy might be so expensive. We then analyze the ethical issues of equity and global health of early CRISPR treatments. Next, we discuss potential solutions to lower the prices of CRISPR gene therapies. We conclude that the approval of CRISPR transforms our obligations of justice and compels us to bring future gene therapies to the maximum possible number of patients with serious genetic diseases at affordable prices.</t>
  </si>
  <si>
    <t>Rueda J, de Miguel Beriain Í, Montoliu L</t>
  </si>
  <si>
    <t>https://pubmed.ncbi.nlm.nih.gov/39392045/</t>
  </si>
  <si>
    <t>Evaluating the concentration dependent dual effects of β-Glucan on cancerous skin cells and mitochondria isolated from melanoma-induced animal model.</t>
  </si>
  <si>
    <t>Melanoma is still one of the deadliest cancers whose prevalence has increased in recent decades. Today, many polysaccharides and their bioactive compounds have been of special importance in modern biotechnology. They have various biological and therapeutic properties. they can regulate and strengthen the immune system, lower blood pressure and cholesterol, and reduce bacterial and viral infections. According to studies, these compounds also have antitumor properties. we investigated the cytotoxic effects of β-Glucan obtained from solid-state fermentation (SSF) of edible medicinal mushroom Lentinus edodes on cancerous skin cells.</t>
  </si>
  <si>
    <t>Arast Y, Esfandiari H, Kamranfar F, Mousavi Z, Ameri Shah Reza M, Pourahmad J</t>
  </si>
  <si>
    <t>https://pubmed.ncbi.nlm.nih.gov/39392009/</t>
  </si>
  <si>
    <t>apoptosis, melanoma, mitochondria, reactive oxygen species, β-Glucan</t>
  </si>
  <si>
    <t>Antioxidant, antiacetylcholinesterase and apoptotic effects of essential oil of Isodon wightii (Bentham) H. Hara.</t>
  </si>
  <si>
    <t>Isodon wightii (Bentham) H. Hara is well known for aromatic essential oil. This is the first study aimed to evaluate antioxidant, antiacetylcholinesterase and apoptotic potential of I. wightii oil. DPPH scavenging, metal ion chelation and antiacetylcholinesterase activities were carried out for the extracted essential oil from the leaves of I. wightii. Cytotoxic effect on HeLa cells was studied by MTT assay and its apoptotic potential was determined by Acridine Orange/Ethidium Bromide and Hoechst33258 stains. A significant free radical scavenging and metal ion chelation were determined for oil. Acetylcholinesterase inhibition was recorded with IC50 value of 7.864 µg/mL. The cytotoxic effect of oil on HeLa cells was calculated with IC50 value of 13.264 µg/mL. High level of apoptosed cells were observed at 100 µg/mL oil treated cells. The results of the study emphasise the medicinal importance of I. wightii essential oil which could be a prominent plant based cancer therapeutic agent.</t>
  </si>
  <si>
    <t>Madhusuthanan GR, Nandini S, Ramaraj T, Gunasekaran B</t>
  </si>
  <si>
    <t>https://pubmed.ncbi.nlm.nih.gov/39391928/</t>
  </si>
  <si>
    <t>HeLa, Isodon wightii, acetylcholinesterase, apoptosis, essential oil</t>
  </si>
  <si>
    <t>Comparative genomics of two protozoans Dictyostelium discoideum and Plasmodium falciparum reveals conserved as well as distinct regulatory pathways crucial for exploring novel therapeutic targets for Malaria.</t>
  </si>
  <si>
    <t>Plasmodium falciparum, which causes life-threatening cerebral malaria has rapidly gained resistance against most frontline anti-malarial drugs, thereby generating an urgent need to develop novel therapeutic approaches. Conducting in-depth investigations on Plasmodium in its native form is challenging, thereby necessitating the requirement of an efficient model system. In line, mounting evidence suggests that Dictyostelium discoideum retains both conformational and functional properties of Plasmodium proteins, however, the true potential of Dictyostelium as a host system is not fully explored. In the present study, we have exploited comparative genomics as a tool to extract, compare, and curate the extensive data available on the organism-specific databases to evaluate if D. discoideum can be established as a prime model system for functional characterization of P. falciparum genes. Through comprehensive in silico analysis, we report that despite the presence of adaptation-specific genes, the two display noteworthy conservation in the housekeeping genes, signaling pathway components, transcription regulators, and post-translational modulators. Furthermore, through orthologue analysis, the known, potential, and novel drug target genes of P. falciparum were found to be significantly conserved in D. discoideum. Our findings advocate that D. discoideum can be employed to express and functionally characterize difficult-to-express P. falciparum genes.</t>
  </si>
  <si>
    <t>Nanda S, Pandey R, Sardar R, Panda A, Naorem A, Gupta D, Malhotra P</t>
  </si>
  <si>
    <t>https://pubmed.ncbi.nlm.nih.gov/39391471/</t>
  </si>
  <si>
    <t>Comparative genomics, Dictyostelium, Plasmodium, Post-translational modulators, Protozoans</t>
  </si>
  <si>
    <t>The role of extracellular vesicles in the pathogenesis of gynecological cancer.</t>
  </si>
  <si>
    <t>Gynecological cancer, the most common form of cancers in women worldwide, initiates in the reproductive organs of females. More often, the common treatment measures, i.e. surgery, radiation, and medical oncology are found to be unsuccessful in the treatment of gynecological tumors. Emerging evidence indicates that extracellular vesicles (EVs) play a significant role in the pathogenesis of gynecological cancers by distinct mechanisms. The present review highlights how EVs contribute to the progression of different types of gynecological cancers such as cervical cancer, endometrial cancer, ovarian cancer, vaginal cancer, uterine sarcoma, gestational trophoblastic disease (GTD), and vulvar cancer. The primary focus is to understand how EVs' cargo alters the phenotypic response of the recipient cells, thereby contributing to the progression of the disease, thus can be considered as a prognostic and diagnostic biomarker. A brief discussion on the role of EVs in the diagnosis and prognosis of different gynecological cancer types is also highlighted. Targeting the biogenesis of the EVs, their inside cargo, and EVs uptake by the recipient cells could be a potential therapeutic approach in the treatment of gynecological cancer beside conventional therapeutic means.</t>
  </si>
  <si>
    <t>Chatterjee M, Gupta S, Mukherjee T, Parashar D, Kumar U, Maitra A, Das K</t>
  </si>
  <si>
    <t>https://pubmed.ncbi.nlm.nih.gov/39391238/</t>
  </si>
  <si>
    <t>biomarkers, cancer progression, extracellular vesicles, gynecological cancer, therapeutic potential</t>
  </si>
  <si>
    <t>Oral delivery of electrohydrodynamically encapsulated Lactiplantibacillus plantarum CRD7 modulates gut health, antioxidant activity, and cytokines-related inflammation and immunity in mice.</t>
  </si>
  <si>
    <t>The current study aimed to evaluate the effects of L. plantarum CRD7 on performance and gut health biomarkers in a Swiss albino mouse model. The results showed that supplementation with non-encapsulated (NLP) and electrohydrodyanamically encapsulated L. plantarum CRD7 (ELP) for four weeks significantly increased (P &lt; 0.05) body weight and weekly feed intake of mice. Specifically, these interventions strengthened the gut barrier functions, as evidenced by the increased expression of tight junction proteins (claudin-1, ZO-1, and occludin), inhibiting pro-inflammatory factors (TNF-α, MCP-1, and IL-6), and promoting short-chain fatty acid production. Histopathological examination revealed no probiotic-related adverse effects in liver and intestinal tissues. Furthermore, ELP and NLP possess the ability to regulate immunity and antioxidant capacity in mice. Notably, the supplementation of ELP modified the gut microbiota by promoting beneficial bacteria (Lactobacillus and Bifibacterium) and suppressing pathogenic bacteria (E. coli and C. perfringens), thereby restoring a balanced gut microbiota. Taken together, oral delivery of encapsulated L. plantarum CRD7 can modify the composition of the gut microbiota, fortify the intestinal barrier functions, maintain the gastrointestinal equilibrium, and augment the immune and antioxidant capacity. This comprehensive study provides valuable insights for the potential application of encapsulated probiotic products in food and feed formulations aimed at alleviating gut diseases.</t>
  </si>
  <si>
    <t>Varada VV, Kumar S, Balaga S, Thanippilly AJ, Pushpadass HA, M RH, Jangir BL, Tyagi N, Samanta AK</t>
  </si>
  <si>
    <t>https://pubmed.ncbi.nlm.nih.gov/39390885/</t>
  </si>
  <si>
    <t>Anticancer Drug Discovery from Natural Compounds Targeting PI3K/AKT/mTOR Signaling Pathway.</t>
  </si>
  <si>
    <t>The term cancer is used to describe a complex pathology characterized by the uncontrollable proliferation of cells, which displays a fast metastatic spread, being a disease with difficult treatment. In this context, Phosphatidylinositol 3-kinase (PI3K) represents a promising pathway to be inhibited, aiming to develop anticancer agents, since it performs a pivotal role in regulating essential cellular processes, including cell proliferation, growth, autophagy, and apoptosis. In parallel, natural compounds can effectively represent a therapeutic strategy to fight against malignant cells. Then, compounds derived from various plant sources, such as flavonoids, terpenoids, alkaloids, coumarins, and lignans, have exhibited remarkable in vitro and in vivo anticancer properties. This review focused in the exploration of natural products targeting the PI3K/AKT/m-TOR signaling pathway, demonstrating that these compounds could even further investigated to reveal novel and effective anticancer drugs in the future.</t>
  </si>
  <si>
    <t>da Silva MF, Lins AA, Gomes MC, Marinho WPJ, de Araújo RSA, de Moura RO, Zhan P, Nascimento IJDS, da Silva-Júnior EF</t>
  </si>
  <si>
    <t>https://pubmed.ncbi.nlm.nih.gov/39390838/</t>
  </si>
  <si>
    <t>Cancer therapy, drug design, molecular targets, natural product, pharmacotherapy.</t>
  </si>
  <si>
    <t>The Clinicopathological and Prognostic Significance of the Expression of PD-L1 and MET Genes in Breast Cancer: Potential Therapeutic Targets.</t>
  </si>
  <si>
    <t>The heterogeneity of breast cancer requires exploring novel prognostic biomarkers as well as therapeutic targets for the treatment of the disease.</t>
  </si>
  <si>
    <t>Al-Diabat M, Ayoub NM, Al-Eitan L, Alshorman M, Shatnawi A</t>
  </si>
  <si>
    <t>https://pubmed.ncbi.nlm.nih.gov/39390836/</t>
  </si>
  <si>
    <t>Breast cancer, MET, PD-L1, clinicopathologic, gene expression, prognosis.</t>
  </si>
  <si>
    <t>Role of Medicinal Plants in the Management of Multiple Sclerosis.</t>
  </si>
  <si>
    <t>There is a rapid spread of Multiple Sclerosis disorder across the globe, around 2.8 million cases of Multiple Sclerosis in the world. Multiple Sclerosis (MS) is a chronic autoimmune disease of the central nervous system characterized by demyelination, neuroinflammation, and a wide spectrum of clinical manifestations. Many drugs have been tested on MS patients but there is no effective treatment for MS till now. So to inhibit the symptoms caused by MS we performed a study in which we identified various naturally occurring materials with neuroprotective effects on the body that can treat Multiple Sclerosis. The therapeutic strategies portion of the paper reviews the array of disease-modifying therapies currently available for MS management. This paper evaluated their mechanisms of action, efficacy, and safety profiles. It also addressed emerging treatment paradigms by using different naturally occurring materials, including personalized medicine approaches and novel therapies in development. This paper provides a comprehensive overview of the current state of knowledge regarding MS, focusing on its pathogenesis, diagnostic approaches, and therapeutic strategies.</t>
  </si>
  <si>
    <t>Gupta A, Roy A, Roy A, Raja V, Sharma K, Verma R</t>
  </si>
  <si>
    <t>https://pubmed.ncbi.nlm.nih.gov/39390830/</t>
  </si>
  <si>
    <t>Multiple sclerosis, diagnostic approaches., herbal therapies</t>
  </si>
  <si>
    <t>PLGA-Loaded Nedaplatin (PLGA-NDP) Inhibits 7,12-Dimethylbenz[a]anthracene (DMBA) Induced Oral Carcinogenesis via Modulating Notch Signaling Pathway and Induces Apoptosis in Experimental Hamster Model.</t>
  </si>
  <si>
    <t>The present study is designed to evaluate the nanotherapeutic efficacy of prepared PLGA-loaded Nedaplatin (PLGA-NDP) against 7,12-dimethyl benz(a)anthracene (DMBA)-induced experimental oral carcinogenesis in hamster buccal pouch (HBP) model. The buccal pouch of golden Syrian hamsters was painted with 0.5% DMBA in liquid paraffin three times a week for 14 weeks, ultimately leading to the development of oral squamous cell carcinoma (OSCC). Oral administration of PLGA-NDP (preinitiation) and Cisplatin delivery (5 mg/kg b.wt) started 1 week before the carcinogen exposure and continued on alternative days. Post-administration of PLGA-NDP (5 mg/kg b.wt) started 2 days after carcinogen (DMBA) induction until the end of the experiment. After the 14th week, we observed that DMBA-painted hamsters exhibited tumor formation, morphological alterations, and well-differentiated OSSC in addition to the responsive molecular proteins during oral carcinogenesis. Furthermore, immunoblotting analysis demonstrated that PLGA-NDP inhibits Notch signaling, as evidenced by downregulation of Bcl-Xl, Bcl-2, p21, PGE2, HGF, and CXCL12 proteins, and upregulation of p53 and Bax. This apoptotic response is crucial for PLGA-NDP to induce apoptosis. In addition, RT-PCR results showed that PLGA-NDP nanoparticles play a downregulatory role in the therapeutic action of the notch signaling gene (Notch1, Notch 2, Hes1, Hey1, and Jagged1) at the mRNA transcription level in HBP carcinoma. Taken together, these data indicate that PLGA-NDP is a potent inhibitor of oral carcinogenesis and the expansion of cells that specifically target the Notch signaling pathway indicates that obstructing Notch signaling could potentially serve as a new and innovative therapeutic approach for oral squamous cell carcinoma (OSCC).</t>
  </si>
  <si>
    <t>Ilanchit Chenni S, Suresh K, Theerthu A, Ahamed AAN, Pugazhendhi R, Vasu R</t>
  </si>
  <si>
    <t>https://pubmed.ncbi.nlm.nih.gov/39390703/</t>
  </si>
  <si>
    <t>OSCC, PLGA, apoptosis, nedaplatin, notch signaling</t>
  </si>
  <si>
    <t>Chaperone-mediated autophagy modulates Snail protein stability: implications for breast cancer metastasis.</t>
  </si>
  <si>
    <t>Breast cancer remains a significant health concern, with triple-negative breast cancer (TNBC) being an aggressive subtype with poor prognosis. Epithelial-mesenchymal transition (EMT) is important in early-stage tumor to invasive malignancy progression. Snail, a central EMT component, is tightly regulated and may be subjected to proteasomal degradation. We report a novel proteasomal independent pathway involving chaperone-mediated autophagy (CMA) in Snail degradation, mediated via its cytosolic interaction with HSC70 and lysosomal targeting, which prevented its accumulation in luminal-type breast cancer cells. Conversely, Snail predominantly localized to the nucleus, thus evading CMA-mediated degradation in TNBC cells. Starvation-induced CMA activation downregulated Snail in TNBC cells by promoting cytoplasmic translocation. Evasion of CMA-mediated Snail degradation induced EMT, and enhanced metastatic potential of luminal-type breast cancer cells. Our findings elucidate a previously unrecognized role of CMA in Snail regulation, highlight its significance in breast cancer, and provide a potential therapeutic target for clinical interventions.</t>
  </si>
  <si>
    <t>Ryu KJ, Lee KW, Park SH, Kim T, Hong KS, Kim H, Kim M, Ok DW, Kwon GNB, Park YJ, Kwon HK, Hwangbo C, Kim KD, Lee JE, Yoo J</t>
  </si>
  <si>
    <t>https://pubmed.ncbi.nlm.nih.gov/39390584/</t>
  </si>
  <si>
    <t>Breast cancer, Chaperone-mediated autophagy, EMT, Metastasis, Snail</t>
  </si>
  <si>
    <t>Newcastle disease virus enhances the antitumor efficacy of Doxorubicin in a cervical cancer mouse model.</t>
  </si>
  <si>
    <t>Cervical cancer (CC) is a common cancer among women, often treated with Doxorubicin (Doxo). Research is underway to explore the use of oncolytic virus (OV) therapy as a means to improve drug efficacy and enhance the immune system's tumor-fighting capabilities. Hence, our study purposes to evaluate the therapeutic potential of Newcastle disease virus (NDV) in increasing the antitumor efficacy of Doxo in mouse models of CC.</t>
  </si>
  <si>
    <t>Rasekhi Kazeruni A, Babaei N, Esmaeili Gouvarchin Ghaleh H, Doosti A, Farzanehpour M</t>
  </si>
  <si>
    <t>https://pubmed.ncbi.nlm.nih.gov/39390431/</t>
  </si>
  <si>
    <t>Cervical cancer, Doxorubicin, Newcastle Disease virus, Oncolytic virus, TC1 cell line</t>
  </si>
  <si>
    <t>Synergistic effect of zinc oxide-cinnamic acid nanoparticles for wound healing management: in vitro and zebrafish model studies.</t>
  </si>
  <si>
    <t>Wound infections resulting from pathogen infiltration pose a significant challenge in healthcare settings and everyday life. When the skin barrier is compromised due to injuries, surgeries, or chronic conditions, pathogens such as bacteria, fungi, and viruses can enter the body, leading to infections. These infections can range from mild to severe, causing discomfort, delayed healing, and, in some cases, life-threatening complications. Zinc oxide (ZnO) nanoparticles (NPs) have been widely recognized for their antimicrobial and wound healing properties, while cinnamic acid is known for its antioxidant and anti-inflammatory activities. Based on these properties, the combination of ZnO NPs with cinnamic acid (CA) was hypothesized to have enhanced efficacy in addressing wound infections and promoting healing. This study aimed to synthesize and evaluate the potential of ZnO-CN NPs as a multifunctional agent for wound treatment. ZnO-CN NPs were synthesized and characterized using key techniques to confirm their structure and composition. The antioxidant and anti-inflammatory potential of ZnO-CN NPs was evaluated through standard in vitro assays, demonstrating strong free radical scavenging and inhibition of protein denaturation. The antimicrobial activity of the nanoparticles was tested against common wound pathogens, revealing effective inhibition at a minimal concentration. A zebrafish wound healing model was employed to assess both the safety and therapeutic efficacy of the nanoparticles, showing no toxicity at tested concentrations and facilitating faster wound closure. Additionally, pro-inflammatory cytokine gene expression was analyzed to understand the role of ZnO-CN NPs in wound healing mechanisms. In conclusion, ZnO-CN NPs demonstrate potent antioxidant, anti-inflammatory, and antimicrobial properties, making them promising candidates for wound treatment. Given their multifunctional properties and non-toxicity at tested concentrations, ZnO-CN NPs hold significant potential as a therapeutic agent for clinical wound management, warranting further investigation in human models.</t>
  </si>
  <si>
    <t>Tayyeb JZ, Guru A, Kandaswamy K, Jain D, Manivannan C, Mat KB, Shah MA, Arockiaraj J</t>
  </si>
  <si>
    <t>https://pubmed.ncbi.nlm.nih.gov/39390421/</t>
  </si>
  <si>
    <t>Cinnamic acid, Nanomedicine, Wound healing, Wound infection, Zebrafish model, Zinc oxide nanoparticle</t>
  </si>
  <si>
    <t>Goat Milk Exosomes Ameliorate Ulcerative Colitis in Mice through Modulation of the Intestinal Barrier, Gut Microbiota, and Metabolites.</t>
  </si>
  <si>
    <t>Goat milk is rich in a variety of nutrients that are important for intestinal health and disease prevention. However, the role of exosomes in goat milk remains to be elucidated. This study investigated for the first time the therapeutic efficacy and molecular underlying mechanisms of mature milk exosomes (M-exo) and goat colostrum exosomes (C-exo) on dextran sodium sulfate-induced ulcerative colitis (UC) in mice. The findings demonstrate that M-exo and C-exo significantly improved physiological indices, suppressed the secretion of proinflammatory cytokines, and diminished oxidative stress and apoptosis in UC mice. Moreover, C-exo and M-exo restored the intestinal barrier function, remodeled the gut microbiota, and improved metabolite composition in the feces of colitis mice. In conclusion, goat milk exosomes ameliorate UC in mice, which provides a basis for the development of functional food applications for the prevention and treatment of inflammatory bowel disease.</t>
  </si>
  <si>
    <t>Gao F, Wu S, Zhang K, Xu Z, Zhang X, Zhu Z, Quan F</t>
  </si>
  <si>
    <t>https://pubmed.ncbi.nlm.nih.gov/39390385/</t>
  </si>
  <si>
    <t>goat milk exosomes, gut microbiota, intestinal barrier, metabolomics, ulcerative colitis</t>
  </si>
  <si>
    <t>Letter to the Editor: "Efficacy of subthalamic deep brain stimulation programming strategies for gait disorders in Parkinson's disease: A systematic review and meta-analysis".</t>
  </si>
  <si>
    <t>This letter provides valuable insights on the recently published article titled "Efficacy of Subthalamic Deep Brain Stimulation Programming Strategies for Gait Disorders in Parkinson's Disease: A Systematic Review and Meta-Analysis." While commending the authors comprehensive review, I suggest future research focus on standardizing gait disorder classifications, conducting long-term studies to assess the durability of DBS effects and exploring adaptive DBS systems for dynamic real-time programming. Additionally, integrating advanced neuroimaging techniques could enhance our understanding of neural connectivity changes post-DBS. These recommendations could significantly improve tailored interventions and outcomes for Parkinson's disease patients with gait disturbances.</t>
  </si>
  <si>
    <t>Vadakkan K, Periakaruppan R, Lavanya K</t>
  </si>
  <si>
    <t>https://pubmed.ncbi.nlm.nih.gov/39390222/</t>
  </si>
  <si>
    <t>Adaptive DBS, Deep brain stimulation (DBS), Gait disorders, Parkinson’s Disease</t>
  </si>
  <si>
    <t>Monoclonal antibodies: From magic bullet to precision weapon.</t>
  </si>
  <si>
    <t>Monoclonal antibodies (mAbs) are used to prevent, detect, and treat a broad spectrum of non-communicable and communicable diseases. Over the past few years, the market for mAbs has grown exponentially with an expected compound annual growth rate (CAGR) of 11.07% from 2024 (237.64 billion USD estimated at the end of 2023) to 2033 (679.03 billion USD expected by the end of 2033). Ever since the advent of hybridoma technology introduced in 1975, antibody-based therapeutics were realized using murine antibodies which further progressed into humanized and fully human antibodies, reducing the risk of immunogenicity. Some benefits of using mAbs over conventional drugs include a drastic reduction in the chances of adverse reactions, interactions between drugs, and targeting specific proteins. While antibodies are very efficient, their higher production costs impede the process of commercialization. However, their cost factor has been improved by developing biosimilar antibodies as affordable versions of therapeutic antibodies. Along with the recent advancements and innovations in antibody engineering have helped and will furtherly help to design bio-better antibodies with improved efficacy than the conventional ones. These novel mAb-based therapeutics are set to revolutionize existing drug therapies targeting a wide spectrum of diseases, thereby meeting several unmet medical needs. This review provides comprehensive insights into the current fundamental landscape of mAbs development and applications and the key factors influencing the future projections, advancement, and incorporation of such promising immunotherapeutic candidates as a confrontation approach against a wide list of diseases, with a rationalistic mentioning of any limitations facing this field.</t>
  </si>
  <si>
    <t>Aboul-Ella H, Gohar A, Ali AA, Ismail LM, Mahmoud AEE, Elkhatib WF, Aboul-Ella H</t>
  </si>
  <si>
    <t>https://pubmed.ncbi.nlm.nih.gov/39390211/</t>
  </si>
  <si>
    <t>AI-assisted mAbs development, Immunotherapeutic, In vitro display, Magic bullet, Monoclonal antibodies (mAbs), Next-generation mAbs</t>
  </si>
  <si>
    <t>DNA origami assembled spheroid for evaluating cytotoxicity and infiltration of chimeric antigen receptor macrophage (CAR-M).</t>
  </si>
  <si>
    <t>Chimeric antigen receptor (CAR) T-cell therapies have shown remarkable results in patients with hematological malignancies. However, their success in treating solid tumors has been limited. As an alternative candidate for the CAR therapy, CAR-macrophages (CAR-M) have demonstrated activation and phagocytosis directed by tumor-associated antigen (TAA), showing promise in the treatment of solid tumors. Nevertheless, the mechanisms by which CARs direct tumor chemotaxis and invasion of CAR-M remain poorly understood. In this study, we aim to investigate the role of CARs in CAR-M attachment and infiltration using 3D tumor spheroids, which were created by utilizing a novel self-assembling nucleic acid nanostructure decorated living cells (NAC). Our results demonstrated that CAR-M exhibited higher invasion and killing capacity in 2D model and 3D tumor spheroids. In summary, the 3D NAC assembled tumor spheroid model provides a suitable platform for target screening and pharmacodynamic evaluation of CAR-M.</t>
  </si>
  <si>
    <t>Zhu Q, He X, Liu J, Wang H, Shan X, Song G, Zhang L, Zhao Y, Yin X</t>
  </si>
  <si>
    <t>https://pubmed.ncbi.nlm.nih.gov/39390143/</t>
  </si>
  <si>
    <t>Rapid manufacturing of CAR-T therapy: strategies and impact.</t>
  </si>
  <si>
    <t>The accessibility of autologous chimeric antigen receptor T cell (CAR-T) therapies is challenged by the complex processes and capacity constraints of manufacturing. Rapid manufacturing capable of shortening manufacturing timelines could transform the CAR-T field. Here, we outline approaches to rapid CAR-T manufacturing, highlighting its impact on various stakeholders in the landscape.</t>
  </si>
  <si>
    <t>Chen S, Liu D</t>
  </si>
  <si>
    <t>https://pubmed.ncbi.nlm.nih.gov/39389795/</t>
  </si>
  <si>
    <t>CAR-T, biomanufacturing, cell therapy, cell therapy manufacturing, immunotherapy, rapid manufacturing</t>
  </si>
  <si>
    <t>Correlation of the treatment sensitivity of patient-derived organoids with treatment outcomes in patients with head and neck cancer (SOTO): protocol for a prospective observational study.</t>
  </si>
  <si>
    <t>Organoids have been successfully used in several areas of cancer research and large living biobanks of patient-derived organoids (PDOs) have been developed from various malignancies. The characteristics of the original tumour tissue such as mutation signatures, phenotype and genetic diversity are well preserved in organoids, thus showing promising results for the use of this model in translational research. In this study, we aim to assess whether we can generate PDOs from head and neck squamous cell carcinoma (HNSCC) samples and whether PDOs can be used to predict treatment sensitivity in HNSCC patients as well as to explore potential biomarkers.</t>
  </si>
  <si>
    <t>Vasiliadou I, Cattaneo C, Chan PYK, Henley-Smith R, Gregson-Williams H, Collins L, Wojewodka G, Guerrero-Urbano T, Jeannon JP, Connor S, Davis J, Pasto A, Mustapha R, Ng T, Kong A</t>
  </si>
  <si>
    <t>https://pubmed.ncbi.nlm.nih.gov/39389599/</t>
  </si>
  <si>
    <t>Head &amp; neck tumours, Oral medicine, Protocols &amp; guidelines</t>
  </si>
  <si>
    <t>Real-world treatment outcomes of systemic treatments for moderate-to-severe atopic dermatitis in children aged less than 12 years: 2-year results from PEDIatric STudy in Atopic Dermatitis.</t>
  </si>
  <si>
    <t>The arrival of biologics and small-molecule therapies (eg Janus kinase inhibitors) changed atopic dermatitis treatment, but older systemic treatments continue to be prescribed.</t>
  </si>
  <si>
    <t>Paller AS, de Bruin-Weller M, Marcoux D, Baselga E, Oliveira de Carvalho V, Ardusso LRF, Pasmans SGMA, Toledo-Bahena M, Rubin C, Joyce JC, Wine Lee L, Adams B, Gupta R, Ardeleanu M, Zhang A</t>
  </si>
  <si>
    <t>https://pubmed.ncbi.nlm.nih.gov/39389429/</t>
  </si>
  <si>
    <t>atopic dermatitis, cyclosporine, dupilumab, methotrexate, moderate-to-severe, pediatric, real-world, systemic</t>
  </si>
  <si>
    <t>Comparison Between Optical Coherence Tomography B-scan and En Face Imaging for the Diagnosis of Early Macular Atrophy in Age-Related Macular Degeneration.</t>
  </si>
  <si>
    <t>The gradings of complete retinal pigment epithelium (RPE) and outer retinal atrophy (cRORA) and incomplete RPE and outer retinal atrophy (iRORA) on spectral domain optical coherence tomography (SD-OCT) B-scans were compared with the grading of persistent choroidal hypertransmission defects (hyperTDs) on swept-source optical coherence tomography angiography (SS-OCTA) en face images.</t>
  </si>
  <si>
    <t>Cheng Y, Fleckenstein M, Schmitz-Valckenberg MS, Lu J, Liu Z, Herrera G, Gregori G, Wang RK, Rosenfeld PJ, Trivizki O</t>
  </si>
  <si>
    <t>https://pubmed.ncbi.nlm.nih.gov/39389406/</t>
  </si>
  <si>
    <t>Flavonoids and their derivatives as DNA topoisomerase inhibitors with anti-cancer activity in various cell models: Exploring a novel mode of action.</t>
  </si>
  <si>
    <t>Flavonoids, a diverse group of plant-derived secondary metabolites, have garnered significant attention for their potential anti-cancer properties. This review explores the role of flavonoids as inhibitors of DNA topoisomerases, key enzymes essential for DNA replication, transcription, and cell division. The article offers a comprehensive overview of flavonoid classification, biosynthesis, and their widespread natural occurrence. It further delves into the molecular mechanisms through which flavonoids exert their anti-cancer effects, emphasizing their interactions with topoisomerases. The review provides a thorough analysis of both in vitro and in vivo studies that highlight the topoisomerase inhibitory activities of various flavonoids and their derivatives. Key findings demonstrate that flavonoids can function as catalytic inhibitors, poisons, or DNA intercalators, affecting both type I and type II topoisomerases. The structure-activity relationships of flavonoids concerning their topoisomerase inhibitory potency are also examined. This review underscores the potential of flavonoids as promising lead compounds for the development of novel topoisomerase inhibitors, which could have important implications for cancer therapy. However, it also acknowledges the need for further research to fully understand the intricate interactions between flavonoids and topoisomerases within the cellular environment.</t>
  </si>
  <si>
    <t>Sitarek P, Merecz-Sadowska A, Sikora J, Dudzic M, Wiertek-Płoszaj N, Picot L, Śliwiński T, Kowalczyk T</t>
  </si>
  <si>
    <t>https://pubmed.ncbi.nlm.nih.gov/39389401/</t>
  </si>
  <si>
    <t>Anticancer, DNA topoisomerase inhibitors, Flavonoids, in vitro studies, in vivo studies</t>
  </si>
  <si>
    <t>Impact of the local renin-angiotensin system in perivascular adipose tissue on vascular health and disease.</t>
  </si>
  <si>
    <t>Perivascular adipose tissue (PVAT) is found locally around blood vessels. It has the ability to release vasoactive chemicals, such as factors that relax and contract blood vessels. PVAT is now recognized as an endocrine organ with metabolic activity and as a "protagonist" for maintaining vascular homeostasis. Angiotensin II, a powerful vasoconstrictor of the renin-angiotensin system (RAS) that can increase blood pressure and vascular tone, is produced locally by PVAT. To mitigate the multiple vascular effects of angiotensin II, PVAT also generates molecules such as angiotensin (1-7), adiponectin, and nitric oxide. Reactive oxygen species and proinflammatory cytokines are produced in greater amounts when PVAT-mediated angiotensin II is present, resulting in endothelial dysfunction, inflammation, atherosclerosis, and other vascular disorders. The anticontractile and procontractile nature of PVAT is frequently disrupted in obese individuals, which increases the production of angiotensin II and decreases the production of anti-inflammatory and vasodilatory factors. These changes in turn exacerbate vascular inflammation, hypertension, and atherosclerosis. PVAT, which is crucial for maintaining vascular homeostasis, loses its anticontractile effect in obesity due to adipocyte hypertrophy, inflammation, and oxidative stress, exacerbating endothelial dysfunction. Overactive RAS in PVAT facilitates the migration and proliferation of vascular smooth muscle cells and atherosclerotic plaques, both of which accelerate the development of atherosclerosis. Targeting PVAT and the local RAS can offer therapeutic benefits in treating hypertension, atherosclerosis, and other vascular diseases. This review highlights the scientific underpinnings of the function of PVAT in regulating the autocrine and paracrine activities of vascular RAS constituents.</t>
  </si>
  <si>
    <t>Balakumar P, Orayj KM, Khan NA, Shanmugam K, Jagadeesh G</t>
  </si>
  <si>
    <t>https://pubmed.ncbi.nlm.nih.gov/39389180/</t>
  </si>
  <si>
    <t>Angiotensin (1–7), Angiotensin II, Perivascular adipose tissue, RAS components, Vascular physiopathology, Vasoactive mediators</t>
  </si>
  <si>
    <t>Akt inhibitors prevent CyHV-2 infection in vitro.</t>
  </si>
  <si>
    <t>Cyprinid herpesvirus 2 (CyHV-2) is a double-stranded DNA virus that infects goldfish (Carassius auratus) and crucian carp (C. carassius), resulting in substantial mortality rates and significant epidemiological implications. To gain deeper insights into CyHV-2-host interactions and identify potential therapeutic targets, quantitative proteomics analysis was conducted on CyHV-2-infected Ryukin goldfish fin (RyuF-2) cells. Our findings revealed significant alterations in the expression of proteins associated with the PI3K/Akt signaling pathway, which were up-regulated upon viral infection. Building on these observations, we employed LY294002, a specific inhibitor of PI3K, to investigate its impact on viral replication by inhibiting the PI3K/Akt pathway in GiCF cell line derived from the caudal ﬁn of Carassius auratus gibelio (Bloch). Our results demonstrated the inhibition of both CyHV-2 replication and Akt phosphorylation within this pathway. Quercetin, a plant-derived analogue of LY294002, was further investigated for its anti-CyHV-2 effects in vitro as well as its underlying mechanism. The results suggested that quercetin exhibits antiviral properties against CyHV-2 and may exert its effects through mechanisms similar to those observed with LY294002. Given that aquaculture water serves as a vector for aquaculture viral diseases and the release of chemical compounds can lead to pollution of the aquatic environment, our study shifted focus to crude extracts obtained from plants. We confirmed crude quercetin extract derived from Cuminum anisum has antiviral activity against CyHV-2 in vitro. Therefore, based on our identification of the involvement of PI3K/Akt signaling pathway in CyHV-2 replication, along with verification of its antiviral mechanism using LY294002, we propose natural dietary quercetin as a promising candidate for development into a novel anti-CyHV-2 drug.</t>
  </si>
  <si>
    <t>Song Y, Zhang Y, Xiao S, Li P, Lu L, Wang H</t>
  </si>
  <si>
    <t>https://pubmed.ncbi.nlm.nih.gov/39389175/</t>
  </si>
  <si>
    <t>Anti-CyHV-2, LY294002, PI3K/Akt pathway, Quercetin</t>
  </si>
  <si>
    <t>Differential T follicular helper cell phenotypes distinguish IgE-mediated milk allergy from eosinophilic esophagitis in children.</t>
  </si>
  <si>
    <t>IgE-mediated food allergy and eosinophilic esophagitis (EoE) are diseases commonly triggered by milk. Milk-responsive CD4+ T cells producing type 2 cytokines are present in both diseases, yet the clinical manifestation of disease in milk allergy (MA) and EoE are distinct.</t>
  </si>
  <si>
    <t>Lozano-Ojalvo D, Chen X, Kazmi W, Menchén-Martínez D, Pérez-Rodríguez L, Fernandes-Braga W, Tyler S, Benkov K, Pittman N, Lai J, Sampson HA, Curotto de Lafaille M, Dunkin D, Berin MC</t>
  </si>
  <si>
    <t>https://pubmed.ncbi.nlm.nih.gov/39389123/</t>
  </si>
  <si>
    <t>Eosinophilic esophagitis, T follicular helper, T(H)2A, food allergy, milk allergy</t>
  </si>
  <si>
    <t>Electrically conductive nanomaterials: transformative applications in biomedical engineering-a review.</t>
  </si>
  <si>
    <t>In recent years, significant advancements in nanotechnology have improved the various disciplines of scientific fields. Nanomaterials, like, carbon-based (carbon nanotubes, graphene), metallic, metal oxides, conductive polymers, and 2D materials (MXenes) exhibit exceptional electrical conductivity, mechanical strength, flexibility, thermal property and chemical stability. These materials hold significant capability in transforming material science and biomedical engineering by enabling the creation of more efficient, miniaturized, and versatile devices. The indulgence of nanotechnology with conductive materials in biological fields promises a transformative innovation across various industries, from bioelectronics to environmental regulations. The conductivity of nanomaterials with a suitable size and shape exhibits unique characteristics, which provides a platform for realization in bioelectronics as biosensors, tissue engineering, wound healing, and drug delivery systems. It can be explored for state-of-the-art cardiac, skeletal, nerve, and bone scaffold fabrication while highlighting their proof-of-concept in the development of biosensing probes and medical imaging. This review paper highlights the significance and application of the conductive nanomaterials associated with conductivity and their contribution towards a new perspective in improving the healthcare system globally.</t>
  </si>
  <si>
    <t>Banik O, Salve AL, Kumar P, Kumar S, Banoth E</t>
  </si>
  <si>
    <t>https://pubmed.ncbi.nlm.nih.gov/39389095/</t>
  </si>
  <si>
    <t>bioelectronics, conductive nanoparticles, electroactive nano biomaterials, smart biomaterials, tissue engineering</t>
  </si>
  <si>
    <t>VIR-2218 (elebsiran) plus pegylated interferon-alfa-2a in participants with chronic hepatitis B virus infection: a phase 2 study.</t>
  </si>
  <si>
    <t>Chronic hepatitis B virus (HBV) remains a global concern, with current treatments achieving low rates of HBsAg seroclearance. VIR-2218 (elebsiran), a small interfering RNA agent against HBV transcripts, reduces HBsAg concentrations. We aimed to evaluate the safety and antiviral activity of VIR-2218 with and without pegylated interferon-alpha-2a treatment in participants with chronic HBV.</t>
  </si>
  <si>
    <t>Yuen MF, Lim YS, Yoon KT, Lim TH, Heo J, Tangkijvanich P, Tak WY, Thanawala V, Cloutier D, Mao S, Arizpe A, Cathcart AL, Gupta SV, Hwang C, Gane E</t>
  </si>
  <si>
    <t>https://pubmed.ncbi.nlm.nih.gov/39389081/</t>
  </si>
  <si>
    <t>Genome-wide association study of maternal plasma metabolites during pregnancy.</t>
  </si>
  <si>
    <t>Metabolites are key indicators of health and therapeutic targets, but their genetic underpinnings during pregnancy-a critical period for human reproduction-are largely unexplored. Using genetic data from non-invasive prenatal testing, we performed a genome-wide association study on 84 metabolites, including 37 amino acids, 24 elements, 13 hormones, and 10 vitamins, involving 34,394 pregnant Chinese women, with sample sizes ranging from 6,394 to 13,392 for specific metabolites. We identified 53 metabolite-gene associations, 23 of which are novel. Significant differences in genetic effects between pregnant and non-pregnant women were observed for 16.7%-100% of these associations, indicating gene-environment interactions. Additionally, 50.94% of genetic associations exhibited pleiotropy among metabolites and between six metabolites and eight pregnancy phenotypes. Mendelian randomization revealed potential causal relationships between seven maternal metabolites and 15 human traits and diseases. These findings provide new insights into the genetic basis of maternal plasma metabolites during pregnancy.</t>
  </si>
  <si>
    <t>Liu S, Yao J, Lin L, Lan X, Wu L, He X, Kong N, Li Y, Deng Y, Xie J, Zhu H, Wu X, Li Z, Xiong L, Wang Y, Ren J, Qiu X, Zhao W, Gao Y, Chen Y, Su F, Zhou Y, Rao W, Zhang J, Hou G, Huang L, Li L, Liu X, Nie C, Luo L, Zhao M, Liu Z, Chen F, Lin S, Zhao L, Fu Q, Jiang D, Yin Y, Xu X, Wang J, Yang H, Wang R, Niu J, Wei F, Jin X, Liu S</t>
  </si>
  <si>
    <t>https://pubmed.ncbi.nlm.nih.gov/39389015/</t>
  </si>
  <si>
    <t>amino acids, causal relationships, elements, genetic basis, hormones, long-term health, metabolites, non-invasive prenatal test, pregnancy, vitamins</t>
  </si>
  <si>
    <t>Oncolytic vaccinia virus armed with 4-1BBL elicits potent and safe antitumor immunity and enhances the therapeutic efficiency of PD-1/PD-L1 blockade in a pancreatic cancer model.</t>
  </si>
  <si>
    <t>Pancreatic ductal adenocarcinoma (PDAC) is a highly lethal disease with a poor prognosis. Mono-immunotherapy, such as blockade of the PD-1/PD-L1 pathway, for PDAC has proven to be less effective. The systemic exertion of 4-1BB signaling enhanced antitumor immunity accompanied by hepatotoxicity, which is an obstacle for its clinical application. Our study exploits an oncolytic virus armed with 4-1BBL (VV-ΔTK-4L) to locally express 4-1BBL in the tumor microenvironment (TME), thus avoiding hepatotoxicity. VV-ΔTK-4L prolonged the survival time of a pancreatic tumor mouse model and modified the immune status of the TME and spleen. In the TME, the quantities of CD45+ cells, NK1.1+ cells, CD11c+ DCs, CD3+T, CD4+T, and CD8+T cells increased. Compared to VV-ΔTK treatment, VV-ΔTK-4L further increases the number of CD8+T cells with effector phenotypes, and downregulates exhaustion-related molecules on CD8+T cells, and does not increase the proportion of Foxp3+T cells. Thus, the TME of pancreatic cancer was converted from "cold" to "hot" by VV-ΔTK-4L. Blockade of the PD-1/PD-L1 pathway combined with VV-ΔTK-4L further significantly improves the survival ratio of a tumor-bearing mouse model. This study provides a systemic therapeutic strategy and approach for PDAC immunotherapy.</t>
  </si>
  <si>
    <t>Ju Y, Dai F, Wang Y, Ye Z, Li Y, Ju S, Ge Y, Chen W</t>
  </si>
  <si>
    <t>https://pubmed.ncbi.nlm.nih.gov/39388958/</t>
  </si>
  <si>
    <t>4–1BBL, Immunotherapy, Oncolytic virus, PD-1, Pancreatic ductal adenocarcinoma</t>
  </si>
  <si>
    <t>Plant-derived exosomes in therapeutic nanomedicine, paving the path toward precision medicine.</t>
  </si>
  <si>
    <t>Plant-derived exosomes (PDEs), are nanoscale vesicles secreted by multivesicular bodies, play pivotal roles in critical biological processes, including gene regulation, cell communication, and immune defense against pathogens. Recognized for their potential health-promoting properties, PDEs are emerging as innovative components in functional nutrition, poised to enhance dietary health benefits.</t>
  </si>
  <si>
    <t>Zheng M, Chavda VP, Vaghela DA, Bezbaruah R, Gogoi NR, Patel K, Kulkarni M, Shen B, Singla RK</t>
  </si>
  <si>
    <t>https://pubmed.ncbi.nlm.nih.gov/39388922/</t>
  </si>
  <si>
    <t>Application, Bioactive compound, Natural exosomes, Novel drug delivery systems, Plant-derived exosomes, Surface-engineered PDEs</t>
  </si>
  <si>
    <t>Hiding in plain sight: Optimizing topoisomerase IIα inhibitors into Hsp90β selective binders.</t>
  </si>
  <si>
    <t>Due to their impact on several oncogenic client proteins, the Hsp90 family of chaperones has been widely studied for the development of potential anticancer agents. Although several Hsp90 inhibitors have entered clinical trials, most were unsuccessful because they induced a heat shock response (HSR). This issue can be circumvented by using isoform-selective inhibitors, but the high similarity in the ATP-binding sites between the isoforms presents a challenge. Given that Hsp90 shares a conserved Bergerat fold with bacterial DNA gyrase B and human topoisomerase IIα, we repurposed our ATP-competitive inhibitors of these two proteins for Hsp90 inhibition. We virtually screened a library of in-house inhibitors and identified eleven hits for evaluation of Hsp90 binding. Among these, compound 11 displayed low micromolar affinity for Hsp90 and demonstrated a 12-fold selectivity for Hsp90β over its closest isoform, Hsp90α. Out of 29 prepared analogs, 16 showed a preference for Hsp90β over Hsp90α. Furthermore, eleven of these compounds inhibited the growth of several cancer cell lines in vitro. Notably, compound 24e reduced intracellular levels of Hsp90 client proteins in MCF-7 cells, leading to cell cycle arrest in the G0/G1 phase without inducing HSR. This inhibitor exhibited at least a 27-fold preference for Hsp90β and was selective against topoisomerase IIα, a panel of 22 representative protein kinases, and proved to be non-toxic in a zebrafish larvae toxicology model. Finally, molecular modeling, corroborated by STD NMR studies, and the binding of 24e to the S52A mutant of Hsp90α confirmed that the serine to alanine switch drives the selectivity between the two cytoplasmic isoforms.</t>
  </si>
  <si>
    <t>Dernovšek J, Goričan T, Gedgaudas M, Zajec Ž, Urbančič D, Jug A, Skok Ž, Sturtzel C, Distel M, Grdadolnik SG, Babu K, Panchamatia A, Stachowski TR, Fischer M, Ilaš J, Zubrienė A, Matulis D, Zidar N, Tomašič T</t>
  </si>
  <si>
    <t>https://pubmed.ncbi.nlm.nih.gov/39388906/</t>
  </si>
  <si>
    <t>Cancer, Hsp90, Isoform selectivity, Topoisomerase II</t>
  </si>
  <si>
    <t>Inhibition of KPNA2 by ivermectin reduces E2F1 nuclear translocation to attenuate keratinocyte proliferation and ameliorate psoriasis-like lesions.</t>
  </si>
  <si>
    <t>Psoriasis is a chronic, immune-mediated skin disease with a significant global prevalence. Karyopherin subunit alpha 2 (KPNA2), a nuclear transport protein involved in cellular activities such as differentiation, proliferation, apoptosis, and immune response, has emerged as a potential biomarker in several diseases. Our study found that KPNA2 was significantly upregulated in psoriasis patients and in imiquimod (IMQ)-induced psoriasis mouse models by bioinformatics and molecular biotechnology. In vivo, treatment with ivermectin, a KPNA2 inhibitor, significantly improved psoriasis symptoms in mice as evidenced by reduced erythema, desquamation, and skin thickness. Histopathological staining revealed decreased expression of KPNA2, K17, and Ki67 in ivermectin-treated mice, suggesting reduced abnormal differentiation and proliferation of keratinocytes. Transcriptome data and immunoblotting analysis showed that KPNA2 inhibition reduced inflammation and keratinocyte proliferation and differentiation in IMQ-induced mice. In vitro, EdU (5-ethynyl-2'-deoxyuridine) and flow cytometry experiments demonstrated that the downregulation of KPNA2 expression in HaCaT cells was capable of inhibiting the EGF (Epidermal Growth Factor)-induced activation of AKT/STAT3 signaling and keratinocytes proliferation. In addition, nuclear-cytoplasmic protein separation and immunofluorescence localization experiments showed that KPNA2 inhibition affected the nuclear translocation of E2F transcription factor 1 (E2F1), a process critical for keratinocyte proliferation. This study elucidated the role of KPNA2 in the pathogenesis of psoriasis and highlighted its potential as a target for future psoriasis therapies. These findings provide new insights into targeted therapy for psoriasis and have significant implications for future clinical treatment.</t>
  </si>
  <si>
    <t>Ma B, Gu C, Lu R, Lian P, Wang W, Huang Z, Su Z, Wang H</t>
  </si>
  <si>
    <t>https://pubmed.ncbi.nlm.nih.gov/39388894/</t>
  </si>
  <si>
    <t>Chronic inflammation, KPNA2 regulation, Nuclear-cytoplasmic transport, Psoriasis</t>
  </si>
  <si>
    <t>The epidemiology and phylogenetic trends of Omicron subvariants from BA.5 to XBB.1 in Taiwan.</t>
  </si>
  <si>
    <t>Omicron, a severe acute respiratory syndrome coronavirus 2 (SARS-CoV-2) variant, entered Taiwan at the end of 2021. The Taiwanese government ended its "zero-COVID" policy in March 2022. Multiple coronavirus disease 2019 (COVID-19) outbreaks began in April 2022. We monitored the replacement of Omicron subvariants after BA.1/BA.2 and analyzed their correlation with COVID-19 outbreaks.</t>
  </si>
  <si>
    <t>Tsai JJ, Chiou SS, Chen PC, Chen CH, Lin PC, Tsai CY, Chuang WL, Hwang SJ, Chong IW, Liu LT</t>
  </si>
  <si>
    <t>https://pubmed.ncbi.nlm.nih.gov/39388868/</t>
  </si>
  <si>
    <t>Age, COVID-19, Fatality, Omicron subvariant, Sex, Vaccination</t>
  </si>
  <si>
    <t>Evaluation of Withania somnifera based supplement for immunomodulatory and antiviral properties against viral infection.</t>
  </si>
  <si>
    <t>Viral mediated diseases are continuously posing potent threat to human health. Nutraceuticals are being employed as novel therapeutics during viral outbreaks. MAM granules consist of Curcuma longa, Withania somnifera, and Piper nigrum, is one such patented Siddha nutraceutical supplement that has been proposed to be a therapeutic agent against viral diseases.</t>
  </si>
  <si>
    <t>Verma DK, Hasan A, Rengaraju M, Devi S, Sharma G, Narayanan V, Parameswaran S, Kumar D T, Kadarkarai K, Sunil S</t>
  </si>
  <si>
    <t>https://pubmed.ncbi.nlm.nih.gov/39388854/</t>
  </si>
  <si>
    <t>Antioxidant, Antiviral, Curcuma longa (Manjal), Inflammation, MAM granules, Nutraceutical, Piper nigrum (Milagu), SARS-CoV-2, Siddha, Withania somnifera (Amukkara)</t>
  </si>
  <si>
    <t>Antifungal efficacy of photodynamic therapy on Cryptococcus and Candida species is enhanced by Streptomyces spp. extracts in vitro.</t>
  </si>
  <si>
    <t>The research on actinobacteria isolated from traditional medicinal plants is limited. Here, four new Streptomyces isolates (Ha1, Pp1, UzK and UzM) were obtained from the rhizospheres of Helianthus annuus, Pongamia pinnata and Ziziphus mauritiana, frequently utilized in Indian traditional medicine. The Streptomyces isolates aqueous extracts were studied alone against the growth of the Cryptococcus neoformans H99 reference strain, the fluconazole-tolerant T1-5796 and 89-610 strains, three histone deacetylase (HDAC) genes mutant strains, C. gattii NIH198, Candida albicans, C. glabrata, C. parapsilosis and C. tropicalis to determine minimum inhibitory concentration (MIC). Next, the extracts were employed in combination with aluminium-phthalocyanine chloride nanoemulsion-mediated photodynamic therapy to evaluate a possible interaction. We demonstrated that the C. neoformans T1-5796 fluconazole-tolerant strain was more severely inhibited by the Pp1 isolate extract (MIC: 6 mg mL-1) than H99, which was not inhibited. Growth inhibition of the HDAC null mutants was more prominent for the extract of the UzM isolate, showing inhibition at 2 mg mL-1. The UzM extract was also the most effective in hindering the Candida species proliferation, with MIC values ranging from 10 to 40 mg mL-1. The four Streptomyces extracts, especially UzK and UzM, significantly enhanced the antifungal effect of the photodynamic therapy. Our results indicate these Streptomyces isolates as sources of novel metabolites which could potentiate the effect of photodynamic therapy in controlling yeasts superficial infections.</t>
  </si>
  <si>
    <t>Ranjan K, Morais JAV, Dixit M, Nunes LC, Rodrigues FP, Muehlmann LA, Shukla P, Poças-Fonseca MJ</t>
  </si>
  <si>
    <t>https://pubmed.ncbi.nlm.nih.gov/39388001/</t>
  </si>
  <si>
    <t>Candida spp., Cryptococcus spp., Streptomyces spp., Medicine plants rhizosphere, Photodynamic therapy</t>
  </si>
  <si>
    <t>Emergence and Rapid Diagnosis of Talaromyces marneffei Infections in Renal Transplant Recipients by Next-Generation Sequencing.</t>
  </si>
  <si>
    <t>In the last few years, next-generation sequencing (NGS) has emerged as a technology for laboratory diagnosis of many culture-negative infections and slow-growing microorganisms. In this study, we describe the use of metagenomic NGS (mNGS) for rapid diagnosis of T. marneffei infection in a 37-year-old renal transplant recipient who presented with chronic pneumonia syndrome. Bronchoalveolar lavage for mNGS was positive for T. marneffei sequence reads. Prolonged incubation of the bronchoalveolar lavage revealed T. marneffei colonies after 6 days of incubation. Analysis of 23 cases of T. marneffei infections in renal transplant recipients from the literature revealed that the number of cases ranged from 1 to 4 cases per five years from 1990 to 2020; but increased rapidly to 9 cases from 2021 to 2023, with 7 of them diagnosed by NGS. Twenty of the 23 cases were from T. marneffei-endemic areas [southern part of mainland China (n = 9); Hong Kong (n = 4); northeastern India (n = 2); Indonesia (n = 1) and Taiwan (n = 4)]. For the 3 patients from non-T. marneffei-endemic areas [United Kingdom (n = 2) and Australia (n = 1)], they had travel histories to China and Vietnam respectively. The time taken for diagnosis by mNGS [median 1 (range 1 to 2) day] was significantly shorter than that for fungal culture [median 6 (range 3 to 15) days] (P = 0.002). mNGS is useful for picking up more cases of T. marneffei infections in renal transplant recipients as well as providing a rapid diagnosis. Talaromycosis is an emerging fungal infection in renal transplant recipients.</t>
  </si>
  <si>
    <t>Xing F, Deng C, Zou S, Tsang CC, Lo SKF, Lau SKP, Woo PCY</t>
  </si>
  <si>
    <t>https://pubmed.ncbi.nlm.nih.gov/39387982/</t>
  </si>
  <si>
    <t>Talaromyces marneffei, Next-generation sequencing, Rapid diagnosis, Renal transplant</t>
  </si>
  <si>
    <t>Clinical and Genomic Characterization of ERBB2-Altered Gallbladder Cancer: Exploring Differences Between an American and a Chilean Cohort.</t>
  </si>
  <si>
    <t>Gallbladder cancer (GBC) is a biliary tract malignancy characterized by its high lethality. Although the incidence of GBC is low in most countries, specific areas such as Chile display a high incidence. Our collaborative study sought to compare clinical and molecular features of GBC cohorts from Chile and the United States with a focus on ERBB2 alterations.</t>
  </si>
  <si>
    <t>Mondaca S, Walch H, Sepúlveda S, Schultz N, Muñoz G, Yaqubie A, Macanas P, Pareja C, Garcia P, Chatila W, Nervi B, Li B, Harding JJ, Viviani P, Roa JC, Abou-Alfa GK</t>
  </si>
  <si>
    <t>https://pubmed.ncbi.nlm.nih.gov/39388662/</t>
  </si>
  <si>
    <t>Immune Implications of Cholesterol-Containing Lipid Nanoparticles.</t>
  </si>
  <si>
    <t>The majority of clinically approved nanoparticle-mediated therapeutics are lipid nanoparticles (LNPs), and most of these LNPs are liposomes containing cholesterol. LNP formulations significantly alter the drug pharmacokinetics (PK) due to the propensity of nanoparticles for uptake by macrophages. In addition to readily engulfing LNPs, the high expression of cholesterol hydroxylases and reactive oxygen species (ROS) in macrophages suggests that they will readily produce oxysterols from LNP-associated cholesterol. Oxysterols are a heterogeneous group of cholesterol oxidation products that have potent immune modulatory effects. Oxysterols are implicated in the pathogenesis of atherosclerosis and certain malignancies; they have also been found in commercial liposome preparations. Yet, the in vivo metabolic fate of LNP-associated cholesterol remains unclear. We review herein the mechanisms of cellular uptake, trafficking, metabolism, and immune modulation of endogenous nanometer-sized cholesterol particles (i.e., lipoproteins) that are also relevant for cholesterol-containing nanoparticles. We believe that it would be imperative to better understand the in vivo metabolic fate of LNP-associated cholesterol and the immune implications for LNP-therapeutics. We highlight critical knowledge gaps that we believe need to be addressed in order to develop safer and more efficacious lipid nanoparticle delivery systems.</t>
  </si>
  <si>
    <t>Back PI, Yu M, Modaresahmadi S, Hajimirzaei S, Zhang Q, Islam MR, Schwendeman AA, La-Beck NM</t>
  </si>
  <si>
    <t>https://pubmed.ncbi.nlm.nih.gov/39388645/</t>
  </si>
  <si>
    <t>cholesterol, cholesterol oxidation, immune modulation, lipid metabolism, lipid nanoparticle, liposome, macrophage, oxysterol</t>
  </si>
  <si>
    <t>Cytocompatible Hyperbranched Polyesters Capable of Altering the Ca2+ Signaling in Neuronal Cells In Vitro.</t>
  </si>
  <si>
    <t>Synthetic hyperbranched polyesters with potential therapeutic properties were synthesized using the bifunctional polyethylene glycol or PEG with different molecular weights, ca., 4000, 6000, and 20,000 g/mol, and the trifunctional trans-aconitic acid or TAA. During polycondensation, a fixed amount of PEG was allowed to react with varying amounts of TAA (1:1 and 1:3) to control the branching extents. It was found that the synthetic polyesters had a considerable yield and were highly water soluble. Spectroscopic data (Fourier transform infrared and 1H NMR) confirmed the polyester formation; the branching percentages were determined from 1H NMR spectroscopy which varied from 73% to 22% among the synthesized samples. As the molecular weight of PEG was increased, the branching percentage drastically dropped. All polyesters were found to be negatively charged due to the ionization of unreacted -COOH in the branched ends at the working pH (7.4). Both the hydrodynamic size and intrinsic viscosity were found to reduce as the branching extent increased. Among the sets of polyesters, the one with the highest branching percentage (73%) showed the core-shell morphology (evident from field emission scanning electron microscopy and transmission electron microscopy studies). It also exhibited the highest efficiency toward Ca2+ influx in neuronal cells due to the unique morphology and the negatively charged surface. Nevertheless, this particular grade of polyester along with all the other grades was cytocompatible and induced reactive oxygen species generation. Since the maximally branched grade was highly efficient in altering the Ca2+ signaling through stronger influx, it may well be tested for treating neuronal disorders in vivo in future.</t>
  </si>
  <si>
    <t>Sarkar R, Chatterjee R, Dutta S, Kumar S, Kumar S, Goswami C, Goswami L, Pal S, Bandyopadhyay A</t>
  </si>
  <si>
    <t>https://pubmed.ncbi.nlm.nih.gov/39388599/</t>
  </si>
  <si>
    <t>Ca2+ signaling, biocompatible, core–shell morphology, hyperbranched polyesters, neuronal cells</t>
  </si>
  <si>
    <t>Supramolecular Porphyrin Photosensitizers Based on Host-Guest Recognition for In Situ Bacteria-Responsive Near-Infrared Photothermal Therapy.</t>
  </si>
  <si>
    <t>Antibiotic resistance resulting from the overuse of antibiotics sets a high challenge for brutal antimicrobial treatment. Although photothermal therapy (PTT) overcomes the awkward situation of antibiotic resistance, it usually mistakenly kills the beneficial bacteria strains when eliminating pernicious bacteria. Specifically recognizing and damaging the target pathogens is urgently required for PTT-mediated sterilization strategy. Based on the host-guest recognition between cucurbit[10]uril (CB[10]) and porphyrins, two water-soluble supramolecular porphyrins are designed and implement selective bactericidal effect via in situ bacteria-responsive near-infrared (NIR) PTT. With the help of CB[10], the π-π stacking and hydrophobic interactions of porphyrins are efficiently inhibited, thus contributing to a good photostability and a high photothermal conversion efficiency. Attributing to the matching reduction potential between facultative anaerobic Escherichia coli (E. coli) and porphyrins, they are selectively in situ reduced into supramolecular phlorin and supramolecular chlorin by E. coli, successfully achieving a selective sterilization against E. coli. In vivo, the in situ bacteria-responsive NIR PTT systems also promote the quick recovery of E. coli-infected abscesses and trauma on mice without inducing obvious systemic toxicity, providing a new alternative to the current antibiotics and helping relieve the global public health crisis of abusive antibiotics.</t>
  </si>
  <si>
    <t>Wu D, Du X, Xue Q, Zhou J, Ping K, Cao Y, Liu S, Zhu Q</t>
  </si>
  <si>
    <t>https://pubmed.ncbi.nlm.nih.gov/39388515/</t>
  </si>
  <si>
    <t>antibiotic resistance, cucurbit[10]uril, host–guest recognition, near‐infrared photothermal therapy, porphyrin</t>
  </si>
  <si>
    <t>SARS-CoV2 mRNA vaccine intravenous administration induces myocarditis in chronic inflammation.</t>
  </si>
  <si>
    <t>The current COVID-19 mRNA vaccines were developed and applied for pandemic-emergent conditions. These vaccines use a small piece of the virus's genetic material (mRNA) to stimulate an immune response against COVID-19. However, their potential effects on individuals with chronic inflammatory conditions and vaccination routes remain questionable. Therefore, we investigated the effects of mRNA vaccines in a mouse model of chronic inflammation, focusing on their cardiac toxicity and immunogenicity dependent on the injection route. mRNA vaccine intravenous administration with or without chronic inflammation exacerbated cardiac pericarditis and myocarditis; immunization induced mild inflammation and inflammatory cytokine IL-1beta and IL-6 production in the heart. Further, IV mRNA vaccination induced cardiac damage in LPS chronic inflammation, particularly serum troponin I (TnI), which dramatically increased. IV vaccine administration may induce more cardiotoxicity in chronic inflammation. These findings highlight the need for further research to understand the underlying mechanisms of mRNA vaccines with chronic inflammatory conditions dependent on injection routes.</t>
  </si>
  <si>
    <t>Jeon HE, Lee S, Lee J, Roh G, Park HJ, Lee YS, Kim YJ, Kim HK, Shin JH, Lee YJ, Gil CO, Jeon ES, Nam JH, Lim BK</t>
  </si>
  <si>
    <t>https://pubmed.ncbi.nlm.nih.gov/39388490/</t>
  </si>
  <si>
    <t>Efficacy and safety of pembrolizumab in cervical cancer: Protocol for systematic review and meta-analysis of randomized clinical trials.</t>
  </si>
  <si>
    <t>This paper reports a systematic review and meta-analysis protocol that will be used to evaluate the efficacy and safety of pembrolizumab, alone or combined with bevacizumab and other therapies, in adult women with cervical carcinoma from stage IB2 onwards.</t>
  </si>
  <si>
    <t>Dantas DM, de Souza ATB, de Araújo Santos Camargo JD, Costa APF, Samento ACA, de Santana Gomes AJP, de Azevedo EP, de Medeiros KS, Dos Santos IK, Cobucci RN</t>
  </si>
  <si>
    <t>https://pubmed.ncbi.nlm.nih.gov/39388448/</t>
  </si>
  <si>
    <t>Exploring the Membrane-Active Interactions of Antimicrobial Long-Chain Fatty Acids Using a Supported Lipid Bilayer Model for Gram-Positive Bacterial Membranes.</t>
  </si>
  <si>
    <t>The dynamic nature of bacterial lipid membranes significantly impacts the efficacy of antimicrobial therapies. However, traditional assay methods often fall short in replicating the complexity of these membranes, necessitating innovative approaches. Herein, we successfully fabricated model bacterially supported lipid bilayers (SLBs) that closely mimic the characteristics of Gram-positive bacteria using the solvent-assisted lipid bilayer (SALB) technique. By employing a quartz crystal microbalance with dissipation and fluorescence microscopy, we investigated the interactions between these bacterial mimetic membranes and long-chain unsaturated fatty acids. Specifically, linolenic acid (LNA) and linoleic acid (LLA) demonstrated interaction behaviors correlated with the critical micelle concentration (CMC) on Gram-positive membranes, resulting in membrane remodeling and removal at concentrations above their respective CMC values. In contrast, oleic acid (OA), while showing similar membrane remodeling patterns to LNA and LLA, exhibited membrane insertion and CMC-independent activity on the Gram-positive membranes. Particularly, LNA and LLA demonstrated bactericidal effects and promoted membrane permeability and ATP leakage in the bacterial membranes. OA, characterized by a CMC-independent activity profile, exhibited potent bactericidal effects due to its robust penetration into the SLBs, also enhancing membrane permeability and ATP leakage. These findings shed light on the intricate molecular mechanisms governing the interactions between long-chain unsaturated fatty acids and bacterial membranes. Importantly, this study underscores the potential of using biologically relevant model bacterial membrane systems to develop innovative strategies for combating bacterial infections and designing effective therapeutic agents.</t>
  </si>
  <si>
    <t>Shin S, Yu J, Tae H, Zhao Y, Jiang D, Qiao Y, Kim W, Cho NJ</t>
  </si>
  <si>
    <t>https://pubmed.ncbi.nlm.nih.gov/39388376/</t>
  </si>
  <si>
    <t>antibacterial, antimicrobial, bacterial membranes, critical micelle concentration, fatty acids, solvent-assisted lipid bilayer, supported lipid bilayer</t>
  </si>
  <si>
    <t>Comparison of the Neutralization Power of Sotrovimab Against SARS-CoV-2 Variants: Development of a Rapid Computational Method.</t>
  </si>
  <si>
    <t>The rapid evolution of SARS-CoV-2 imposed a huge challenge on disease control. Immune evasion caused by genetic variations of the SARS-CoV-2 spike protein's immunogenic epitopes affects the efficiency of monoclonal antibody-based therapy of COVID-19. Therefore, a rapid method is needed to evaluate the efficacy of the available monoclonal antibodies against the new emerging variants or potential novel variants.</t>
  </si>
  <si>
    <t>Ashoor D, Marzouq M, Fathallah MD</t>
  </si>
  <si>
    <t>https://pubmed.ncbi.nlm.nih.gov/39388246/</t>
  </si>
  <si>
    <t>Omicron, S309, SARS-CoV-2, Sotrovimab, amino acid, anti–SARS-CoV-2, computational method, in silico, monoclonal, mutation, neutralizing antibody, protein, subvariants, variants</t>
  </si>
  <si>
    <t>Real-Time Imaging Assessment of Stress-Induced Vascular Inflammation Using Heartbeat-Synchronized Motion Compensation.</t>
  </si>
  <si>
    <t>Chronic mental stress accelerates atherosclerosis through complicated neuroimmune pathways, needing for advanced imaging techniques to delineate underlying cellular mechanisms. While histopathology, ex vivo imaging, and snapshots of in vivo images offer promising evidence, they lack the ability to capture real-time visualization of blood cell dynamics within pulsatile arteries in longitudinal studies.</t>
  </si>
  <si>
    <t>Jang MA, Song JW, Kim RH, Kang DO, Kang U, Kim HJ, Kim JH, Park EJ, Park YH, Lee BH, Kim CK, Park K, Kim JW, Yoo H</t>
  </si>
  <si>
    <t>https://pubmed.ncbi.nlm.nih.gov/39387121/</t>
  </si>
  <si>
    <t>apolipoproteins, blood cells, inflammation, intravital microscopy, myeloid cells</t>
  </si>
  <si>
    <t>ASGR1 Deficiency Inhibits Atherosclerosis in Western Diet-Fed ApoE-/- Mice by Regulating Lipoprotein Metabolism and Promoting Cholesterol Efflux.</t>
  </si>
  <si>
    <t>Atherosclerosis is the most common cause of cardiovascular diseases. Clinical studies indicate that loss-of-function ASGR1 (asialoglycoprotein receptor 1) is significantly associated with lower plasma cholesterol levels and reduces cardiovascular disease risk. However, the effect of ASGR1 on atherosclerosis remains incompletely understood; whether inhibition of ASGR1 causes liver injury remains controversial. Here, we comprehensively investigated the effects and the underlying molecular mechanisms of ASGR1 deficiency and overexpression on atherosclerosis and liver injury in mice.</t>
  </si>
  <si>
    <t>Zhang Y, Jiang X, Wang W, Lei L, Sheng R, Li S, Luo J, Liu H, Zhang J, Han X, Li Y, Zhang Y, Wang C, Si S, Jin ZG, Xu Y</t>
  </si>
  <si>
    <t>https://pubmed.ncbi.nlm.nih.gov/39387120/</t>
  </si>
  <si>
    <t>asialoglycoprotein receptor 1, atherosclerosis, cardiovascular diseases, cholesterol efflux, lipoprotein metabolism</t>
  </si>
  <si>
    <t>In vivo glycation-interplay between oxidant and carbonyl stress in bone.</t>
  </si>
  <si>
    <t>Metabolic syndromes (eg, obesity, type 2 diabetes (T2D), atherosclerosis, and neurodegenerative diseases) and aging, they all have a strong component of carbonyl and reductive-oxidative (redox) stress. Reactive carbonyl (RCS) and oxidant (ROS) stress species are commonly generated as products or byproducts of cellular metabolism or are derived from the environment. RCS and ROS can play a dual role in living organisms. Some RCS and ROS function as signaling molecules, which control cellular defenses against biological and environmental assaults. However, due to their high reactivity, RCS and ROS inadvertently interact with different cellular and extracellular components, which can lead to the formation of undesired posttranslational modifications of bone matrix proteins. These are advanced glycation (AGEs) and glycoxidation (AGOEs) end products generated in vivo by non-enzymatic amino-carbonyl reactions. In this review, metabolic processes involved in generation of AGEs and AGOEs within and on protein surfaces including extracellular bone matrix are discussed from the perspective of cellular metabolism and biochemistry of certain metabolic syndromes. The impact of AGEs and AGOEs on some characteristics of mineral is also discussed. Different therapeutic approaches with the potential to prevent the formation of RCS, ROS, and the resulting formation of AGEs and AGOEs driven by these chemicals are also briefly reviewed. These are antioxidants, scavenging agents of reactive species, and newly emerging technologies for the development of synthetic detoxifying systems. Further research in the area of in vivo glycation and glycoxidation should lead to the development of diverse new strategies for halting the progression of metabolic complications before irreversible damage to body tissues materializes.</t>
  </si>
  <si>
    <t>Sroga GE, Vashishth D</t>
  </si>
  <si>
    <t>https://pubmed.ncbi.nlm.nih.gov/39386996/</t>
  </si>
  <si>
    <t>aging and diabetes, bone, extracellular matrix proteins, glycation, glycoxidation, metabolic syndromes, oxidant and carbonyl stress</t>
  </si>
  <si>
    <t>An experimental and computational investigation of the cyclopentene-containing peptide-derived compounds: focus on pseudo-cyclic motifs via intramolecular interactions.</t>
  </si>
  <si>
    <t>Conformational flexibility is one of the main disadvantages of peptide-based compounds. We focus on their molecular 'chameleonicity' related to forming pseudo-cyclic motifs via modulation of weak intramolecular interactions. It is an appealing strategy for controlling equilibrium between the polar open and the nonpolar closed conformations. Within this context, we report here the crystal structure of the (R)-(2-tert-butoxycarbonyl)amino-1-oxo-3-phenyl)propyl)-1-cyclopentene (1), synthesis of which in high yield was achieved by a facile multi-step protocol. Our Cambridge Structural Database (CSD) overview for the peptide-based crystals revealed the exclusivity of this compound from the viewpoint of the unusual pseudo-bicyclic system via C-H…O and C-O…π interactions, in which cyclopentene shields the amide bond. Notably, cyclopentene as a bioisostere of proline is an appealing scaffold in medicinal chemistry. An extensive combined experimental and computational study provided more profound insight into the supramolecular landscape of 1 with respect to similar derivatives deposited in the CSD, including the tendency of cyclopentene for the generation of pseudo-cyclic motifs through weak H-bonding and π-based intramolecular interactions. These weak interactions have been examined by either the quantum theory of 'atoms-in-molecules' (QTAIM) or complex Hirshfeld surface methodology, including enrichment ratios, molecular electrostatic potential surfaces and energy frameworks. In all analysed crystals, all types of H-bonded motifs involving cyclopentene are formed at all levels of supramolecular architecture. A library of cyclopentene-based H-bonding synthons is provided. A molecular docking study depicted vital interactions of cyclopentene with key amino acid residues inside the active sites of two prominent protein kinases, uncovering the therapeutic potential of 1 against breast cancer. To a large extent, dispersion forces have significance in stabilizing the supramolecular structure of both ligand and bio-complex ligand-protein. Finally, the satisfactory in silico bio-pharmacokinetic profile of 1 related to drug-likeness and blood-brain barrier permeation was also revealed.</t>
  </si>
  <si>
    <t>Bojarska J, Breza M, Borowiecki P, Madura ID, Kaczmarek K, Ziora ZM, Wolf WM</t>
  </si>
  <si>
    <t>https://pubmed.ncbi.nlm.nih.gov/39386982/</t>
  </si>
  <si>
    <t>DFT, Hirshfeld surface, cyclopentene, energy frameworks, modified amino acids, single crystal</t>
  </si>
  <si>
    <t>Complement therapeutic Factor H-IgG proteins as pre-exposure prophylaxes against Lyme borreliae infections.</t>
  </si>
  <si>
    <t>Lyme disease (LD) is the most common vector-borne disease in the northern hemisphere and is caused by the bacteria Borrelia burgdorferi sensu lato (also known as Lyme borreliae) with no effective prevention available. Lyme borreliae evade complement killing, a critical arm of host immune defense, by producing outer surface proteins that bind to a host complement inhibitor, factor H (FH). These outer surface proteins include CspA and CspZ, which bind to the 6th and 7th short consensus repeats of FH (SCR(6-7)), and the OspE family of proteins (OspE), which bind to the 19th and 20th SCR (SCR19-20). In this study, we produced two chimeric proteins, FH-Fc, containing the Fc region of immunoglobulin G (Fc) with SCR(6-7) or SCR(19-20). We found that both FH-Fc constructs killed B. burgdorferi in the presence of complement and reduced bacterial colonization and LD-associated joint inflammation in vivo. While SCR(6-7)-Fc displayed Lyme borreliae species-specific bacterial killing, SCR(19-20)-Fc versatilely eradicated all tested bacterial species/strains. This correlated with SCR(6-7)-Fc binding to select variants of CspA and CspZ, but SCR(19-20)-Fc binding to all tested OspE variants. Overall, we demonstrated the concept of using FH-Fc constructs to kill Lyme borreliae and defined underlying mechanisms, highlighting the potential of FH-Fc as a pre-exposure prophylaxis against LD infection.</t>
  </si>
  <si>
    <t>McKaig CW, Malfetano J, Tran Y, Yang X, Pal U, Wycoff K, Lin YP</t>
  </si>
  <si>
    <t>https://pubmed.ncbi.nlm.nih.gov/39386713/</t>
  </si>
  <si>
    <t>Borrelia, FH-Fc, Lyme disease, Pre-exposure prophylaxis, complement</t>
  </si>
  <si>
    <t>Developmental regulation of endothelial-to-hematopoietic transition from induced pluripotent stem cells.</t>
  </si>
  <si>
    <t>Hematopoietic stem cells (HSCs) arise in embryogenesis from a specialized hemogenic endothelium (HE). In this process, HE cells undergo a unique fate change termed endothelial-to-hematopoietic transition, or EHT. While induced pluripotent stem cells (iPSCs) give rise to HE with robust hemogenic potential, the generation of bona fide HSCs from iPSCs remains a challenge. Here, we map single cell dynamics of EHT during embryoid body differentiation from iPSCs and integrate it with human embryo datasets to identify key transcriptional differences between in vitro and in vivo cell states. We further map ligand-receptor interactions associated with differential expression of developmental programs in the iPSC system. We found that the expression of endothelial genes was incompletely repressed during iPSC EHT. Elevated FGF signaling by FGF23, an endothelial pathway ligand, was associated with differential gene expression between in vitro and in vivo EHT. Chemical inhibition of FGF signaling during EHT increased HSPC generation in the zebrafish, while an FGF agonist had the opposite effect. Consistently, chemical inhibition of FGF signaling increased hematopoietic output from iPSCs. In summary, we map the dynamics of EHT from iPSCs at single cell resolution and identify ligand-receptor interactions that can be modulated to improve iPSC differentiation protocols. We show, as proof of principle, that chemical inhibition of FGF signaling during EHT improves hematopoietic output in zebrafish and the iPSC system.</t>
  </si>
  <si>
    <t>Wellington R, Cheng X, Campbell CA, Trapnell C, Espin-Palazon R, Hadland B, Doulatov S</t>
  </si>
  <si>
    <t>https://pubmed.ncbi.nlm.nih.gov/39386462/</t>
  </si>
  <si>
    <t>Candidiasis in breast cancer: Tumor progression or not?</t>
  </si>
  <si>
    <t>Candida albicans is an "opportunistic fungal agent" in cancer patients that can become colonized in both mucosal and deep tissues and cause severe infections. Most evidence has shown that C. albicans can enhance the progress of different cancers by several mechanisms such as generating virulence factors, participation in endogenous production of pro-inflammatory mediators, and stimulating a wide range of immune cells in the host. The main idea of this review is to describe a range of Candida-used mechanisms that are important in candidiasis-associated malignant processes and cancer development, particularly breast cancer. This review intends to provide a detailed discussion on different regulatory mechanisms of C. albicans that undoubtedly help to open new therapeutic horizons of cancer therapy in patients with fungal infection. The current therapeutic approach is not fully effective in immunocompromised and cancer patients, and further studies are required to find new products with effective antifungal properties and minimal side effects to increase the susceptibility of opportunistic fungal infections to conventional antifungal agents. So, in this situation, a special therapy should be considered to control the infection and simultaneously have the most therapeutic index on tumor patients.</t>
  </si>
  <si>
    <t>Ashrafi S, Amini AA, Karimi P, Bagherian M, Adibzadeh Sereshgi MM, Asgarhalvaei F, Ahmadi K, Yazdi MH, Jahantigh HR, Mahdavi M, Sarrami Forooshani R</t>
  </si>
  <si>
    <t>https://pubmed.ncbi.nlm.nih.gov/39386227/</t>
  </si>
  <si>
    <t>Breast cancer, Cancer therapy, Candida albicans, Immune responses, Tumor progression</t>
  </si>
  <si>
    <t>Loss of tyrosine 211 phosphorylation of proliferating cell nuclear antigen (PCNA) enhances postnatal mammary gland development.</t>
  </si>
  <si>
    <t>The intricately orchestrated progression of mammary tissue development involves the precise coordination of gland differentiation and cellular proliferation. Nevertheless, the understanding of the role and regulatory mechanisms governing the DNA replication machinery in mammary gland development remains limited. Given the essential role of DNA replication in the viability of living cells, any genetic disturbance to its replicative function, in any form, will impede organ development. This circumstance poses a technical challenge in elucidating the potential function of cell proliferation in mammary morphogenesis. PCNA is crucial in DNA replication, playing a pivotal role in the development of complete eukaryotic organisms. The phosphorylation of PCNA at tyrosine 211 (Y211) has been demonstrated to play a significant role in supporting replication forks and, consequently, cell proliferation. Therefore, the utilization of a knock-in mouse model, wherein the Y211 residue of PCNA is replaced with phenylalanine (211F), presents an opportunity to evaluate the impact of reduced cell proliferation potential on mammary gland development. Interestingly, the lack of Y211 phosphorylation did not significantly impact the rates of proliferation or cell death in the mammary gland. In contrast, the absence of Y211PCNA led to an increased, rather than reduced, growth of the mammary gland. This was evident in assessments of gland length and the number of terminal end buds (TEBs) in both postnatal and virgin mammary glands. Notably, this observation correlated with an elevation in tissue stemness within the 211F glands compared to the WT glands. Additionally, it was consistent with the greater body weight gains observed in 211F pups compared to WT pups during the weaning period. Our findings unveil an unexpected aspect that may carry significance for mammary development. This newfound is associated with the regulation of a central component within the DNA replication machinery, providing insights into the intricate interplay governing mammary tissue expansion.</t>
  </si>
  <si>
    <t>Shen YC, Lin YZ, Wu WR, Lin PL, Liao CC, Chung FC, Chen CY, Weng CY, Wang SC</t>
  </si>
  <si>
    <t>https://pubmed.ncbi.nlm.nih.gov/39386182/</t>
  </si>
  <si>
    <t>Mammary gland, PCNA, Phosphorylation</t>
  </si>
  <si>
    <t>Aptamers: precision tools for diagnosing and treating infectious diseases.</t>
  </si>
  <si>
    <t>Infectious diseases represent a significant global health challenge, with bacteria, fungi, viruses, and parasitic protozoa being significant causative agents. The shared symptoms among diseases and the emergence of new pathogen variations make diagnosis and treatment complex. Conventional diagnostic methods are laborious and intricate, underscoring the need for rapid, accurate techniques. Aptamer-based technologies offer a promising solution, as they are cost-effective, sensitive, specific, and convenient for molecular disease diagnosis. Aptamers, which are single-stranded RNA or DNA sequences, serve as nucleotide equivalents of monoclonal antibodies, displaying high specificity and affinity for target molecules. They are structurally robust, allowing for long-term storage without substantial activity loss. Aptamers find applications in diverse fields such as drug screening, material science, and environmental monitoring. In biomedicine, they are extensively studied for biomarker detection, diagnostics, imaging, and targeted therapy. This comprehensive review focuses on the utility of aptamers in managing infectious diseases, particularly in the realms of diagnostics and therapeutics.</t>
  </si>
  <si>
    <t>Sujith S, Naresh R, Srivisanth BU, Sajeevan A, Rajaramon S, David H, Solomon AP</t>
  </si>
  <si>
    <t>https://pubmed.ncbi.nlm.nih.gov/39386170/</t>
  </si>
  <si>
    <t>SELEX, aptamers, bacteria, biosensor, diagnosis, infectious disease, therapeutics, virus</t>
  </si>
  <si>
    <t>Gut microbiome features in pediatric food allergy: a scoping review.</t>
  </si>
  <si>
    <t>Increasing evidence suggests that alterations in the gut microbiome (GM) play a pivotal role in the pathogenesis of pediatric food allergy (FA). This scoping review analyzes the current evidence on GM features associated with pediatric FAs and highlights the importance of the GM as a potential target of intervention for preventing and treating this common condition in the pediatric age. Following the Preferred Reporting Items for Systematic Reviews and Meta-Analysis guidelines, we searched PubMed and Embase using the keywords (gut microbiome OR dysbiosis OR gut microbiota OR microbiome signatures) AND (food allergy OR IgE-mediated food allergy OR food protein-induced allergic proctocolitis OR food protein-induced enterocolitis OR non-IgE food allergy OR cow milk allergy OR hen egg allergy OR peanut allergy OR fish allergy OR shellfish allergy OR tree nut allergy OR soy allergy OR wheat allergy OR rice allergy OR food sensitization). We included 34 studies reporting alterations in the GM in children affected by FA compared with healthy controls. The GM in pediatric FAs is characterized by a higher abundance of harmful microorganisms (e.g., Enterobacteriaceae, Clostridium sensu stricto, Ruminococcus gnavus, and Blautia spp.) and lower abundance of beneficial bacteria (e.g., Bifidobacteriaceae, Lactobacillaceae, some Bacteroides species). Moreover, we provide an overview of the mechanisms of action elicited by these bacterial species in regulating immune tolerance and of the main environmental factors that can modulate the composition and function of the GM in early life. Altogether, these data improve our knowledge of the pathogenesis of FA and can open the way to innovative diagnostic, preventive, and therapeutic strategies for managing these conditions.</t>
  </si>
  <si>
    <t>Farnetano M, Carucci L, Coppola S, Oglio F, Masino A, Cozzolino M, Nocerino R, Berni Canani R</t>
  </si>
  <si>
    <t>https://pubmed.ncbi.nlm.nih.gov/39386092/</t>
  </si>
  <si>
    <t>allergy, children, cow milk protein allergy, dysbiosis, immune tolerance, microbiota, probiotics, short-chain fatty acids</t>
  </si>
  <si>
    <t>MiR-204-5p overexpression abrogates Dacarbazine-induced senescence in melanoma cells in vivo.</t>
  </si>
  <si>
    <t>Cancer cell drug resistance hinders significantly therapeutic modalities in oncology. Dacarbazine is chemotherapeutic agent traditionally used for melanoma treatment although it's effectiveness insufficient. In the present study we performed NGS-based transcriptomic profiling of B16 melanoma tumors after Dacarbazine treatment in vivo. Whole transcriptome sequencing revealed 34 differentially expressed genes most of them associated with drug resistance and apoptosis evading. In accordance to bionformatic analysis, 6 signaling cascades: "D-Amino acid metabolism", "NF-kappa B signaling pathway", "Phosphatidylinositol signaling system", "P53 signaling pathway", "IL-17 signaling pathway" and "Bile secretion" were enriched by differentially expressed genes. Next we provided a combined treatment by Dacarbazine and miR-204-5p mimic as miR-204-5p was considered previously implicated in cancer drug resistance. This approach lead to an increase of miR-204-5p expression in B16 melanoma cells in vivo that was accompanied by subsequent decrease in the expression of miR-204-5p target genes - BCL2 and SIRT1 in the primary tumors. MiR-204-5p overexpression with Dacarbazine application resulted in increased the weight, and volume of primary tumors and diminished the proportion of β-Galactosidase expression in melanoma B16-bearing mice. Taking together, our study revealed that although miR-204-5p showed antiproliferative capacities in vitro, it's mimic in combination with Dacarbazine is able to potentiate tumor growth triggering probably a switch from senescent to proliferative phenotype of malignant cells.</t>
  </si>
  <si>
    <t>Lapkina E, Zinchenko I, Kutcenko V, Bondar E, Kirichenko A, Yamskikh I, Palkina N, Ruksha T</t>
  </si>
  <si>
    <t>https://pubmed.ncbi.nlm.nih.gov/39385998/</t>
  </si>
  <si>
    <t>DTIC, Dacarbazine, Drug resistance, Melanoma, NGS, Senescence, Transcriptome, miR-204-5p</t>
  </si>
  <si>
    <t>Discovery of Novel 5-(Pyridazin-3-yl)pyrimidine-2,4(1H,3H)-dione Derivatives as Potent and Orally Bioavailable Inhibitors Targeting Ecto-5'-nucleotidase.</t>
  </si>
  <si>
    <t>Ecto-5-nucleotidase (CD73) is overexpressed in a variety of cancers and associated with the immunosuppressive tumor microenvironment, making it an attractive target for cancer immunotherapy. Herein, we designed and synthesized a series of novel (pyridazine-3-yl)pyrimidine-2,4(1H,3H)-dione derivatives as CD73 inhibitors. These compounds exhibited remarkable inhibitory activity against CD73 in both enzymatic biochemical and cellular assays. Among them, compound 35j proved to be one of the most potent inhibitors and an uncompetitive inhibitor with no obvious cytotoxicity. This compound showed high metabolic stability in rat liver microsomes and favorable pharmacokinetic profiles in rats (T1/2 = 3.37 h, F = 50.24%). Importantly, orally administered 35j significantly inhibited tumor growth in the triple-negative breast cancer 4T1 mouse model (TGI = 73.6%, 50 mg/kg). Immunoassays suggested that 35j remarkably increased the infiltration of positive immune cells, thereby reinvigorating antitumor immunity. These results demonstrate that 35j is a potent CD73 inhibitor worthy of further development.</t>
  </si>
  <si>
    <t>Xu Y, Liu D, Zhang W, Liu Z, Liu J, Zhang W, Song R, Li J, Yang F, Wang Y, Liu D, Qian G, Tang H, Chen X, Lai Y</t>
  </si>
  <si>
    <t>https://pubmed.ncbi.nlm.nih.gov/39385716/</t>
  </si>
  <si>
    <t>Safety, Tolerability, Pharmacodynamics, and Pharmacokinetics of Recombinant Neorudin, a New Anticoagulant Drug in Patients With Acute Coronary Syndrome.</t>
  </si>
  <si>
    <t>This study evaluated the safety, tolerability, pharmacodynamics, and pharmacokinetics of recombinant neorudin (EPR-hirudin [EH]) in patients with acute coronary syndrome (ACS), providing a basis for further therapeutic research. This open-label, single-center, nonrandomized, nonblinded, and noncontrolled trial categorized 24 patients with nonprogressive ACS who met the screening criteria into 3 groups. They received an intravenous injection of neorudin (0.4 mg/kg), followed by an intravenous drip at doses of 0.15, 0.30, and 0.45 mg/kg/h for 3 days in the low-, medium-, and high-dose groups, respectively. The safety, tolerability, pharmacodynamics, and pharmacokinetics of EH were assessed after treatment, indicating that neorudin was safe and well tolerated in nonprogressive ACS. No serious adverse events or clinical composite end points were observed. The activated partial thromboplastin time and thrombin time increased significantly and dose dependently following EH administration across all groups compared to pretreatment values. Conversely, thrombin activity significantly decreased after drug administration but returned to baseline levels shortly after drug withdrawal. Within the administered dose range, neorudin exposure increased with the dose, and its half-life was approximately 2 hours. Neorudin was found to be safe and tolerable for treating patients with nonprogressive ACS, demonstrating therapeutic efficacy at doses up to 0.45 mg/kg/h over a 3-day period.</t>
  </si>
  <si>
    <t>Liu YB, Liang Y, Liu HC, Feng GX, Zhou XC, Zhang L, Zhang XL, Li Q, Ren BY, Xia X, Zhu J, Wu CT, Jin JD</t>
  </si>
  <si>
    <t>https://pubmed.ncbi.nlm.nih.gov/39385558/</t>
  </si>
  <si>
    <t>acute coronary syndrome, neorudin, pharmacodynamics, pharmacokinetics, safety</t>
  </si>
  <si>
    <t>Electrochemical Glucose Sensors: Classification, Catalyst Innovation, and Sampling Mode Evolution.</t>
  </si>
  <si>
    <t>Glucose sensors are essential tools for monitoring blood glucose concentration in diabetic patients. In recent years, with the increasing number of individuals suffering from diabetes, blood glucose monitoring has become extremely necessary, which expedites the iteration and upgrade of glucose sensors greatly. Currently, two main types of glucose sensors are available for blood glucose testing: enzyme-based glucose sensor (EBGS) and enzyme-free glucose sensor (EFGS). For EBGS, several progresses have been made to comprehensively improve detection performance, ranging from enhancing enzyme activity, thermostability, and electron transfer properties, to introducing new materials with superior properties. For EFGS, more and more new metallic materials and their oxides are being applied to further optimize its blood glucose monitoring. Here the latest progress of electrochemical glucose sensors, their manufacturing methods, electrode materials, electrochemical parameters, and applications were summarized, the development glucose sensors with various noninvasive sampling modes were also compared.</t>
  </si>
  <si>
    <t>Song C, Guo J, Wang Y, Xiang H, Yang Y</t>
  </si>
  <si>
    <t>https://pubmed.ncbi.nlm.nih.gov/39385538/</t>
  </si>
  <si>
    <t>biocatalysis, biochemical engineering, biomaterials, medical biotechnology</t>
  </si>
  <si>
    <t>From Patents to Progress: Unraveling Gout's Journey Through Clinical Trials and Advancements.</t>
  </si>
  <si>
    <t>Gout, an inflammatory arthritis form, is renowned for its historical association with affluence. This review delves into its pathophysiology, exploring hyperuricemia, urate crystal formation, and the ensuing inflammatory response. The epidemiology of gout is examined, focusing on its rising prevalence and impact on public health. In this study, progress in gout management is discussed, involving pharmacological interventions, dietary changes, and emerging therapies. Genetic predisposition and triggers like alcohol, temperature, and diet are highlighted in this study. Prevention strategies, including serum urate-lowering therapy and lifestyle modifications, aim to reduce recurrent flares and complications. The inflammatory response in acute gout attacks is elucidated, involving immune cells, cytokines, and the NLRP3 inflammasome. Chronic gout manifestations, such as gouty tophus formation, are explored for their destructive impact on surrounding tissues. Recent advancements in gout treatment, including nanotherapies and novel compounds, are discussed, along with promising urate-lowering drugs. Cutting-edge research on zinc ferrite nanoparticles, dimethyl fumarate, and myricetin/nobiletin hybrids addresses oxidative stress and inflammation in gout. Additionally, the potential therapeutic role of methanolic leaf extract of Euphorbia milii and tip-loaded CLC-Soluplus® MAPs is explored as natural and transdermal alternatives for gout management. The review also covers the development status of new urate-lowering drugs, providing insights into promising candidates and their mechanisms. Patents on gout and recent diagnostic advancements using techniques like laser confocal micro Raman spectrometer, FTIR, and THz-TDS offer a more accurate approach for gout stone analysis, enabling early detection and targeted treatment.</t>
  </si>
  <si>
    <t>Bhadouria VS, Verma S, Agarwal C, Sharma DS</t>
  </si>
  <si>
    <t>https://pubmed.ncbi.nlm.nih.gov/39385411/</t>
  </si>
  <si>
    <t>Gout, clinical trials, hyperuricemia, patents, pathophysiology., recent advancement</t>
  </si>
  <si>
    <t>Exosomes in nanomedicine: a promising cell-free therapeutic intervention in burn wounds.</t>
  </si>
  <si>
    <t>Burn injuries are serious injuries that have a big impact on a person's health and can even cause death. Incurring severe burns can incite an immune response and inflammation within the body, alongside metabolic changes. It is of utmost importance to grasp the fact that the effects of the burn injury extend beyond the body, affecting the mind and overall well-being. Burn injuries cause long-lasting changes that need to be taken care of in order to improve their quality of life. The intricate process of skin regeneration at the site of a burn wound involves a complex and dynamic interplay among diverse cells, growth factors, nerves, and blood vessels. Exciting opportunities have arisen in the field of stem cells and regenerative medicine, allowing us to explore the development of cell-free-based alternatives that can aid in the treatment of burn injuries. These cell-free-based therapies have emerged as a promising facet within regenerative medicine. Exosomes, also referred to as naturally occurring nanoparticles, are small endosome-derived vesicles that facilitate the delivery of molecular cargo between the cells, thus allowing intercellular communication. The knowledge gained in this field has continued to support their therapeutic potential, particularly in the domains of wound healing and tissue regeneration. Notably, exosomes derived from mesenchymal stem cells (MSCs) can be safely administered in the system, which is then adeptly uptaken and internalized by fibroblasts/epithelial cells, subsequently accelerating essential processes such as migration, proliferation, and collagen synthesis. Furthermore, exosomes released by immune cells, specifically macrophages, possess the capability to modulate inflammation and effectively diminish it in adjacent cells. Exosomes also act as carriers when integrated with a scaffold, leading to scarless healing of cutaneous wounds. This comprehensive review examines the role of exosomes in burn wound healing and their potential utility in regeneration and repair.</t>
  </si>
  <si>
    <t>Manzoor T, Farooq N, Sharma A, Shiekh PA, Hassan A, Dar LA, Nazir J, Godha M, Sheikh FA, Gugjoo MB, Saleem S, Ahmad SM</t>
  </si>
  <si>
    <t>https://pubmed.ncbi.nlm.nih.gov/39385310/</t>
  </si>
  <si>
    <t>Angiogenesis, Burns, Exosomes, Extracellular vesicles, Inflammation, miRNA</t>
  </si>
  <si>
    <t>Crucial role of Aquaporin-4 extended isoform in brain water Homeostasis and Amyloid-β clearance: implications for Edema and neurodegenerative diseases.</t>
  </si>
  <si>
    <t>The water channel aquaporin-4 (AQP4) is crucial for water balance in the mammalian brain. AQP4 has two main canonical isoforms, M23, which forms supramolecular structures called Orthogonal Arrays of Particles (OAP) and M1, which does not, along with two extended isoforms (M23ex and M1ex). This study examines these isoforms' roles, particularly AQP4ex, which influences water channel activity and localization at the blood-brain barrier. Using mice lacking both AQP4ex isoforms (AQP4ex-KO) and lacking both AQP4M23 isoforms (OAP-null) mice, we explored brain water dynamics under osmotic stress induced by an acute water intoxication (AWI) model. AQP4ex-KO mice had lower basal brain water content than WT and OAP-null mice. During AWI, brain water content increased rapidly in WT and AQP4ex-KO mice, but was delayed in OAP-null mice. AQP4ex-KO mice had the highest water content increase at 20 min. Immunoblot analysis showed stable total AQP4 in WT mice initially, with increases at 30 min. AQP4ex and its phosphorylated form (p-AQP4ex) levels rose quickly, but the p-AQP4ex/AQP4ex ratio dropped at 20 min. AQP4ex-KO mice showed a compensatory rise in canonical AQP4 at 20 min post-AWI. These findings highlight the important role of AQP4ex in water content dynamics in both normal and pathological states. To evaluate brain waste clearance, amyloid-β (Aβ) removal was assessed using a fluorescent Aβ intra-parenchyma injection model. AQP4ex-KO mice demonstrated markedly impaired Aβ clearance, with extended diffusion distances and reduced fluorescence in cervical lymph nodes, indicating inefficient drainage from the brain parenchyma. Mechanistically, the polarization of AQP4 at astrocytic endfeet is essential for efficient clearance flow, aiding interstitial fluid movement into the CSF and lymphatic system. In AQP4ex-KO mice, disrupted polarization forces reliance on slower, passive diffusion for solute clearance, significantly reducing Aβ removal efficiency and altering extracellular space dynamics. Our results underscore the importance of AQP4ex in both brain water homeostasis and solute clearance, particularly Aβ. These findings highlight AQP4ex as a potential therapeutic target for enhancing waste clearance mechanisms in the brain, which could have significant implications for treating brain edema and neurodegenerative diseases like Alzheimer's.</t>
  </si>
  <si>
    <t>Abbrescia P, Signorile G, Valente O, Palazzo C, Cibelli A, Nicchia GP, Frigeri A</t>
  </si>
  <si>
    <t>https://pubmed.ncbi.nlm.nih.gov/39385254/</t>
  </si>
  <si>
    <t>AQP4ex, Amyloid-β clearance, Aquaporin-4, Brain edema, Glymphatic system, Neurodegenerative diseases</t>
  </si>
  <si>
    <t>TMEM132A regulates Wnt/β-catenin signaling through stabilizing LRP6 during mouse embryonic development.</t>
  </si>
  <si>
    <t>The Wnt/β-catenin signaling pathway is crucial for embryonic development and adult tissue homeostasis. Dysregulation of Wnt signaling is linked to various developmental anomalies and diseases, notably cancer. Although numerous regulators of the Wnt signaling pathway have been identified, their precise function during mouse embryo development remains unclear. Here, we revealed that TMEM132A is a crucial regulator of canonical Wnt/β-catenin signaling in mouse development. Mouse embryos lacking Tmem132a displayed a range of malformations, including open spina bifida, caudal truncation, syndactyly, and renal defects, similar to the phenotypes of Wnt/β-catenin mutants. Tmem132a knockdown in cultured cells suppressed canonical Wnt/β-catenin signaling. In developing mice, loss of Tmem132a also led to diminished Wnt/β-catenin signaling. Mechanistically, we showed that TMEM132A interacts with the Wnt co-receptor LRP6, thereby stabilizing it and preventing its lysosomal degradation. These findings shed light on a novel role for TMEM132A in regulating LRP6 stability and canonical Wnt/β-catenin signaling during mouse embryo development. This study provides valuable insights into the molecular intricacies of the Wnt signaling pathway. Further research may deepen our understanding of Wnt pathway regulation and offer its potential therapeutic applications.</t>
  </si>
  <si>
    <t>Oh SA, Jeon J, Je SY, Kim S, Jung J, Ko HW</t>
  </si>
  <si>
    <t>https://pubmed.ncbi.nlm.nih.gov/39385148/</t>
  </si>
  <si>
    <t>LRP6, Lysosomal degradation, Mouse development, TMEM132A, Wnt/β-catenin signaling</t>
  </si>
  <si>
    <t>CTLA4 blockade abrogates KEAP1/STK11-related resistance to PD-(L)1 inhibitors.</t>
  </si>
  <si>
    <t>For patients with advanced non-small-cell lung cancer (NSCLC), dual immune checkpoint blockade (ICB) with CTLA4 inhibitors and PD-1 or PD-L1 inhibitors (hereafter, PD-(L)1 inhibitors) is associated with higher rates of anti-tumour activity and immune-related toxicities, when compared with treatment with PD-(L)1 inhibitors alone. However, there are currently no validated biomarkers to identify which patients will benefit from dual ICB1,2. Here we show that patients with NSCLC who have mutations in the STK11 and/or KEAP1 tumour suppressor genes derived clinical benefit from dual ICB with the PD-L1 inhibitor durvalumab and the CTLA4 inhibitor tremelimumab, but not from durvalumab alone, when added to chemotherapy in the randomized phase III POSEIDON trial3. Unbiased genetic screens identified loss of both of these tumour suppressor genes as independent drivers of resistance to PD-(L)1 inhibition, and showed that loss of Keap1 was the strongest genomic predictor of dual ICB efficacy-a finding that was confirmed in several mouse models of Kras-driven NSCLC. In both mouse models and patients, KEAP1 and STK11 alterations were associated with an adverse tumour microenvironment, which was characterized by a preponderance of suppressive myeloid cells and the depletion of CD8+ cytotoxic T cells, but relative sparing of CD4+ effector subsets. Dual ICB potently engaged CD4+ effector cells and reprogrammed the tumour myeloid cell compartment towards inducible nitric oxide synthase (iNOS)-expressing tumoricidal phenotypes that-together with CD4+ and CD8+ T cells-contributed to anti-tumour efficacy. These data support the use of chemo-immunotherapy with dual ICB to mitigate resistance to PD-(L)1 inhibition in patients with NSCLC who have STK11 and/or KEAP1 alterations.</t>
  </si>
  <si>
    <t>Skoulidis F, Araujo HA, Do MT, Qian Y, Sun X, Cobo AG, Le JT, Montesion M, Palmer R, Jahchan N, Juan JM, Min C, Yu Y, Pan X, Arbour KC, Vokes N, Schmidt ST, Molkentine D, Owen DH, Memmott R, Patil PD, Marmarelis ME, Awad MM, Murray JC, Hellyer JA, Gainor JF, Dimou A, Bestvina CM, Shu CA, Riess JW, Blakely CM, Pecot CV, Mezquita L, Tabbó F, Scheffler M, Digumarthy S, Mooradian MJ, Sacher AG, Lau SCM, Saltos AN, Rotow J, Johnson RP, Liu C, Stewart T, Goldberg SB, Killam J, Walther Z, Schalper K, Davies KD, Woodcock MG, Anagnostou V, Marrone KA, Forde PM, Ricciuti B, Venkatraman D, Van Allen EM, Cummings AL, Goldman JW, Shaish H, Kier M, Katz S, Aggarwal C, Ni Y, Azok JT, Segal J, Ritterhouse L, Neal JW, Lacroix L, Elamin YY, Negrao MV, Le X, Lam VK, Lewis WE, Kemp HN, Carter B, Roth JA, Swisher S, Lee R, Zhou T, Poteete A, Kong Y, Takehara T, Paula AG, Parra Cuentas ER, Behrens C, Wistuba II, Zhang J, Blumenschein GR, Gay C, Byers LA, Gibbons DL, Tsao A, Lee JJ, Bivona TG, Camidge DR, Gray JE, Leighl NB, Levy B, Brahmer JR, Garassino MC, Gandara DR, Garon EB, Rizvi NA, Scagliotti GV, Wolf J, Planchard D, Besse B, Herbst RS, Wakelee HA, Pennell NA, Shaw AT, Jänne PA, Carbone DP, Hellmann MD, Rudin CM, Albacker L, Mann H, Zhu Z, Lai Z, Stewart R, Peters S, Johnson ML, Wong KK, Huang A, Winslow MM, Rosen MJ, Winters IP, Papadimitrakopoulou VA, Cascone T, Jewsbury P, Heymach JV</t>
  </si>
  <si>
    <t>https://pubmed.ncbi.nlm.nih.gov/39385035/</t>
  </si>
  <si>
    <t>AKT and EZH2 inhibitors kill TNBCs by hijacking mechanisms of involution.</t>
  </si>
  <si>
    <t>Triple-negative breast cancer (TNBC) is the most aggressive breast cancer subtype and has the highest rate of recurrence1. The predominant standard of care for advanced TNBC is systemic chemotherapy with or without immunotherapy; however, responses are typically short lived1,2. Thus, there is an urgent need to develop more effective treatments. Components of the PI3K pathway represent plausible therapeutic targets; more than 70% of TNBCs have alterations in PIK3CA, AKT1 or PTEN3-6. However, in contrast to hormone-receptor-positive tumours, it is still unclear whether or how triple-negative disease will respond to PI3K pathway inhibitors7. Here we describe a promising AKT-inhibitor-based therapeutic combination for TNBC. Specifically, we show that AKT inhibitors synergize with agents that suppress the histone methyltransferase EZH2 and promote robust tumour regression in multiple TNBC models in vivo. AKT and EZH2 inhibitors exert these effects by first cooperatively driving basal-like TNBC cells into a more differentiated, luminal-like state, which cannot be effectively induced by either agent alone. Once TNBCs are differentiated, these agents kill them by hijacking signals that normally drive mammary gland involution. Using a machine learning approach, we developed a classifier that can be used to predict sensitivity. Together, these findings identify a promising therapeutic strategy for this highly aggressive tumour type and illustrate how deregulated epigenetic enzymes can insulate tumours from oncogenic vulnerabilities. These studies also reveal how developmental tissue-specific cell death pathways may be co-opted for therapeutic benefit.</t>
  </si>
  <si>
    <t>Schade AE, Perurena N, Yang Y, Rodriguez CL, Krishnan A, Gardner A, Loi P, Xu Y, Nguyen VTM, Mastellone GM, Pilla NF, Watanabe M, Ota K, Davis RA, Mattioli K, Xiang D, Zoeller JJ, Lin JR, Morganti S, Garrido-Castro AC, Tolaney SM, Li Z, Barbie DA, Sorger PK, Helin K, Santagata S, Knott SRV, Cichowski K</t>
  </si>
  <si>
    <t>https://pubmed.ncbi.nlm.nih.gov/39385030/</t>
  </si>
  <si>
    <t>The interplay of mutagenesis and ecDNA shapes urothelial cancer evolution.</t>
  </si>
  <si>
    <t>Advanced urothelial cancer is a frequently lethal disease characterized by marked genetic heterogeneity1. In this study, we investigated the evolution of genomic signatures caused by endogenous and external mutagenic processes and their interplay with complex structural variants (SVs). We superimposed mutational signatures and phylogenetic analyses of matched serial tumours from patients with urothelial cancer to define the evolutionary dynamics of these processes. We show that APOBEC3-induced mutations are clonal and early, whereas chemotherapy induces mutational bursts of hundreds of late subclonal mutations. Using a genome graph computational tool2, we observed frequent high copy-number circular amplicons characteristic of extrachromosomal DNA (ecDNA)-forming SVs. We characterized the distinct temporal patterns of APOBEC3-induced and chemotherapy-induced mutations within ecDNA-forming SVs, gaining new insights into the timing of these mutagenic processes relative to ecDNA biogenesis. We discovered that most CCND1 amplifications in urothelial cancer arise within circular ecDNA-forming SVs. ecDNA-forming SVs persisted and increased in complexity, incorporating additional DNA segments and contributing to the evolution of treatment resistance. Oxford Nanopore Technologies long-read whole-genome sequencing followed by de novo assembly mapped out CCND1 ecDNA structure. Experimental modelling of CCND1 ecDNA confirmed its role as a driver of treatment resistance. Our findings define fundamental mechanisms that drive urothelial cancer evolution and have important therapeutic implications.</t>
  </si>
  <si>
    <t>Nguyen DD, Hooper WF, Liu W, Chu TR, Geiger H, Shelton JM, Shah M, Goldstein ZR, Winterkorn L, Helland A, Sigouros M, Manohar J, Moyer J, Al Assaad M, Semaan A, Cohen S, Madorsky Rowdo F, Wilkes D, Osman M, Singh RR, Sboner A, Valentine HL, Abbosh P, Tagawa ST, Nanus DM, Nauseef JT, Sternberg CN, Molina AM, Scherr D, Inghirami G, Mosquera JM, Elemento O, Robine N, Faltas BM</t>
  </si>
  <si>
    <t>https://pubmed.ncbi.nlm.nih.gov/39385020/</t>
  </si>
  <si>
    <t>Tankyrase inhibition promotes endocrine commitment of hPSC-derived pancreatic progenitors.</t>
  </si>
  <si>
    <t>Human pluripotent stem cells (hPSCs) have the potential to differentiate into various cell types, including pancreatic insulin-producing β cells, which are crucial for developing therapies for diabetes. However, current methods for directing hPSC differentiation towards pancreatic β-like cells are often inefficient and produce cells that do not fully resemble the native counterparts. Here, we report that highly selective tankyrase inhibitors, such as WIKI4, significantly enhances pancreatic differentiation from hPSCs. Our results show that WIKI4 promotes the formation of pancreatic progenitors that give rise to islet-like cells with improved β-like cell frequencies and glucose responsiveness compared to our standard cultures. These findings not only advance our understanding of pancreatic development, but also provide a promising new tool for generating pancreatic cells for research and potential therapeutic applications.</t>
  </si>
  <si>
    <t>Poon F, Sambathkumar R, Korytnikov R, Aghazadeh Y, Oakie A, Misra PS, Sarangi F, Nostro MC</t>
  </si>
  <si>
    <t>https://pubmed.ncbi.nlm.nih.gov/39384787/</t>
  </si>
  <si>
    <t>Uncovering novel pathogenic variants and pathway mutations in triple-negative breast cancer among the endogamous mizo tribe.</t>
  </si>
  <si>
    <t>The incidence of triple-negative breast cancer (TNBC) in India is higher compared to Western populations. The objective of this study is to identify novel and less reported variants in TNBC in Mizoram, a state with a high cancer incidence in India.</t>
  </si>
  <si>
    <t>Pachuau L, Lalremmawia H, Ralte L, Vanlalpeka J, Pautu JL, Chenkual S, Zomuana T, Lalruatfela ST, Zohmingthanga J, Chhakchhuak L, Varma AK, Kumar NS</t>
  </si>
  <si>
    <t>https://pubmed.ncbi.nlm.nih.gov/39384723/</t>
  </si>
  <si>
    <t>Mutational signature, Pathogenic variant, Somatic and germline variants, Triple-negative breast cancer, Whole-exome sequencing</t>
  </si>
  <si>
    <t>Integrated analysis of gene expressions and targeted mirnas for explaining crosstalk between oral and esophageal squamous cell carcinomas through an interpretable machine learning approach.</t>
  </si>
  <si>
    <t>This study explores the bidirectional relation of esophageal squamous cell carcinoma (ESCC) and oral squamous cell carcinoma (OSCC), examining shared risk factors and underlying molecular mechanisms. By employing random forest (RF) classifier, enhanced with interpretable machine learning (IML) through SHapley Additive exPlanations (SHAP), we analyzed gene expression from two GEO datasets (GSE30784 and GSE44021). The GSE30784 dataset comprises 167 OSCC samples and 45 control group, whereas the GSE44021 dataset encompasses 113 ESCC samples and 113 control group. Our analysis led to identification of 20 key genes, such as XBP1, VGLL1, and RAD1, which are significantly associated with development of ESCC and OSCC. Further investigations were conducted using tools like NetworkAnalyst 3.0, Single Cell Portal, and miRNET 2.0, which highlighted complex interactions between these genes and specific miRNA targets including hsa-mir-124-3p and hsa-mir-1-3p. Our model achieved high precision in identifying genes linked to crucial processes like programmed cell death and cancer pathways, suggesting new avenues for diagnosis and treatment. This study confirms the bidirectional relationship between OSCC and ESCC, laying groundwork for targeted therapeutic approaches. This study helps to identify shared biological pathways and genetic factors of these conditions for designing personalized medicine strategies and to improve disease management.</t>
  </si>
  <si>
    <t>Yadav K, Hasija Y</t>
  </si>
  <si>
    <t>https://pubmed.ncbi.nlm.nih.gov/39384707/</t>
  </si>
  <si>
    <t>Bidirectional relationship, Esophageal cancer, Machine learning, Oral cancer, Random forest ML classifier, SHAP</t>
  </si>
  <si>
    <t>Global research and current trends on nanotherapy in lung cancer research: a bibliometric analysis of 20 years.</t>
  </si>
  <si>
    <t>Lung cancer ranks as one of the most rapidly growing malignancies. Which is characterized by its poor prognosis and a low survival rate due to late diagnosis and limited efficacy of conventional treatments. In recent years nanotechnology has emerged as a promising frontier in the management of lung cancer, presenting novel strategies to enhance drug administration, improve therapeutic efficiency, and mitigate side effects. This research comprehensively evaluates the current state and research trends concerning the application of nanomaterials in lung cancer through bibliometric analysis.</t>
  </si>
  <si>
    <t>Singh P, Semwal P, Gargi B, Painuli S, Aschner M, Alsharif KF, Khan H, Bachheti RK, Worku LA</t>
  </si>
  <si>
    <t>https://pubmed.ncbi.nlm.nih.gov/39384612/</t>
  </si>
  <si>
    <t>Bibliometric analysis, Lung cancer research, Nanomaterials, Scopus database</t>
  </si>
  <si>
    <t>Targeting the Hippo pathway in Schwann cells ameliorates peripheral nerve degeneration via a polypharmacological mechanism.</t>
  </si>
  <si>
    <t>Peripheral neuropathies (PNs) are common diseases in elderly individuals characterized by Schwann cell (SC) dysfunction and irreversible Wallerian degeneration (WD). Although the molecular mechanisms of PN onset and progression have been widely studied, therapeutic opportunities remain limited. In this study, we investigated the pharmacological inhibition of Mammalian Ste20-like kinase 1/2 (MST1/2) by using its chemical inhibitor, XMU-MP-1 (XMU), against WD. XMU treatment suppressed the proliferation, dedifferentiation, and demyelination of SCs in models of WD in vitro, in vivo, and ex vivo. As a downstream mediator of canonical and noncanonical Hippo/MST1 pathway activation, the mature microRNA (miRNA) let-7b and its binding partners quaking homolog (QKI)/nucleolin (NCL) modulated miRNA-mediated silencing of genes involved in protein transport. Hence, direct phosphorylation of QKI and NCL by MST1 might be critical for WD onset and pathogenesis. Moreover, p38α/mitogen-activated protein kinase 14 (p38α) showed a strong affinity for XMU, and therefore, it may be an alternative XMU target for controlling WD in SCs. Taken together, our findings provide new insights into the Hippo/MST pathway function in PNs and suggest that XMU is a novel multitargeted therapeutic for elderly individuals with PNs.</t>
  </si>
  <si>
    <t>Chung HJ, Nguyen TNC, Lee JW, Huh Y, Ko S, Lim H, Seo H, Ha YG, Chang JH, Woo JS, Song JJ, Kim SW, Lee JS, Mo JS, Park B, Min KW, Yoon JH, Kim MS, Jung J, Jeong NY</t>
  </si>
  <si>
    <t>https://pubmed.ncbi.nlm.nih.gov/39384453/</t>
  </si>
  <si>
    <t>Hippo/MST pathway, RNA-binding protein, Schwann cells, let-7b, p38α/MAPK14</t>
  </si>
  <si>
    <t>Antisense-mediated splicing correction as a therapeutic approach for p53 K120R mutation.</t>
  </si>
  <si>
    <t>The TP53 c.359A＞G mutation significantly disrupts the expression of the major TP53 transcript variant encoding p53 K120R by generating a new splice donor site. An antisense morpholino oligomer (AMO) targeting this mutation successfully restored normal splicing and the expression of the major TP53 variant. Given that p53 exerts its tumor suppressor function by regulating target genes responsible for growth arrest or apoptosis, the p53 K120R protein enhanced by AMO exhibits impaired transcriptional regulation of CDKN1A, a key growth arrest gene, while maintaining normal induction of the pro-apoptotic BBC3 gene. As a result, the mutant p53 K120R protein shows a defective cell growth arrest phenotype but retains apoptotic function, suggesting that it may still possess some tumor suppressor activity. Furthermore, lysine 120, known to provide a critical acetylation site for p53 activation, highlights the relevance of acetylation in tumor suppression through studies of the p53 K120R mutant. However, our findings demonstrate that targeting mutant TP53 mRNA with AMO is essential for restoring p53 function. In conclusion, this study emphasizes the potential of AMO-mediated splice correction as a therapeutic approach for TP53 mutations. [BMB Reports 2024; 57(11): 503-508].</t>
  </si>
  <si>
    <t>Kim D, Park SM, Lee SY, Kim J, Jung HB, Kim YS, Chung SK</t>
  </si>
  <si>
    <t>https://pubmed.ncbi.nlm.nih.gov/39384177/</t>
  </si>
  <si>
    <t>Extracellular vesicles from L. paracasei improve neuroinflammation, GABA neurotransmission and motor incoordination in hyperammonemic rats.</t>
  </si>
  <si>
    <t>Patients with liver cirrhosis may show minimal hepatic encephalopathy (MHE) with motor incoordination and cognitive impairment that reduce life quality and span. Motor incoordination is due to neuroinflammation and enhanced GABAergic neurotransmission in cerebellum. Recent reports support that probiotics, including L. casei, may improve cognitive function in different pathologies and MHE in cirrhotic patients. Extracellular vesicles (EV) are small cell-derived membrane vesicles that carry bioactive molecules released from cells, including bacteria. We hypothesized that EV from Lacticaseibacillus paracasei (LC-EV) could improve neuroinflammation, GABAergic neurotransmission and motor function in MHE. We show that LC-EV treatment reverses glial activation and neuroinflammation in cerebellum and restore motor coordination in hyperammonemic rats. Moreover, ex vivo treatment of cerebellar slices from hyperammonemic rats with LC-EV also reverses glial activation and neuroinflammation, and the enhancement of the TNFR1-S1PR2-BDNF-TrkB and TNFR1-TrkB-pAKT-NFκB-glutaminase-GAT3 pathways and of GABAergic neurotransmission. The results reported support that LC-EV may be used as a therapeutic tool to improve motor incoordination in patients with MHE.</t>
  </si>
  <si>
    <t>Arenas YM, Pérez-Martinez G, Montoliu C, Llansola M, Felipo V</t>
  </si>
  <si>
    <t>https://pubmed.ncbi.nlm.nih.gov/39384052/</t>
  </si>
  <si>
    <t>Extracellular vesicles, GABAergic neurotransmission, Hepatic encephalopathy, Hyperammonemia, Lacticaseibacillus paracasei, Motor incoordination, Neuroinflammation</t>
  </si>
  <si>
    <t>RABV antigenic peptide loaded polymeric nanoparticle production, characterization, and preliminary investigation of its biological activity.</t>
  </si>
  <si>
    <t>Nanoparticle-based antigen carrier systems have become a significant area of research with the advancement of nanotechnology. Biodegradable polymers have emerged as particularly promising carrier vehicles due to their ability to address the limitations of existing vaccine systems. In this study, we successfully encapsulated the G5-24 linear peptide, located between amino acids 253 and 275 in the primary sequence of the rabies virus G protein, into biodegradable and biocompatible PLGA copolymer using the double emulsion solvent evaporation method. The resulting nanoparticles had a size of approximately 230.9 ± 0.9074 nm, with a PDI value of 0.168 ± 0.017 and a zeta potential value of -9.86 ± 0.132 mV. SEM images confirmed that the synthesized nanoparticles were uniform in size and distribution. Additionally, FTIR spectra indicated successful peptide loading into the nanoparticles. The encapsulation efficiency of the peptide-loaded nanoparticles was 73.3%, with a peptide loading capacity of 48.2% and a reaction yield of 30.4%. Peptide release studies demonstrated that 65.55% of the peptide was released in a controlled manner over 28 d, following a 'biphasic burst release' profile consistent with the degradation profile of PLGA. This controlled release is particularly beneficial for vaccine studies. Cytotoxicity tests revealed that the R-NP formulation did not induce cytotoxicity in fibroblast cells and enhanced NO production in macrophages, indicating its potential for vaccine development.</t>
  </si>
  <si>
    <t>Bezir K, Pelit Arayici P, Akgül B, Abamor EŞ, Acar S</t>
  </si>
  <si>
    <t>https://pubmed.ncbi.nlm.nih.gov/39383880/</t>
  </si>
  <si>
    <t>PLGA nanoparticles, nitric oxide, peptide delivery, rabies, vaccine</t>
  </si>
  <si>
    <t>A potent pan-sarbecovirus neutralizing antibody resilient to epitope diversification.</t>
  </si>
  <si>
    <t>Severe acute respiratory syndrome coronavirus 2 (SARS-CoV-2) evolution has resulted in viral escape from clinically authorized monoclonal antibodies (mAbs), creating a need for mAbs that are resilient to epitope diversification. Broadly neutralizing coronavirus mAbs that are sufficiently potent for clinical development and retain activity despite viral evolution remain elusive. We identified a human mAb, designated VIR-7229, which targets the viral receptor-binding motif (RBM) with unprecedented cross-reactivity to all sarbecovirus clades, including non-ACE2-utilizing bat sarbecoviruses, while potently neutralizing SARS-CoV-2 variants since 2019, including the recent EG.5, BA.2.86, and JN.1. VIR-7229 tolerates extraordinary epitope variability, partly attributed to its high binding affinity, receptor molecular mimicry, and interactions with RBM backbone atoms. Consequently, VIR-7229 features a high barrier for selection of escape mutants, which are rare and associated with reduced viral fitness, underscoring its potential to be resilient to future viral evolution. VIR-7229 is a strong candidate to become a next-generation medicine.</t>
  </si>
  <si>
    <t>Rosen LE, Tortorici MA, De Marco A, Pinto D, Foreman WB, Taylor AL, Park YJ, Bohan D, Rietz T, Errico JM, Hauser K, Dang HV, Chartron JW, Giurdanella M, Cusumano G, Saliba C, Zatta F, Sprouse KR, Addetia A, Zepeda SK, Brown J, Lee J, Dellota E, Rajesh A, Noack J, Tao Q, DaCosta Y, Tsu B, Acosta R, Subramanian S, de Melo GD, Kergoat L, Zhang I, Liu Z, Guarino B, Schmid MA, Schnell G, Miller JL, Lempp FA, Czudnochowski N, Cameroni E, Whelan SPJ, Bourhy H, Purcell LA, Benigni F, di Iulio J, Pizzuto MS, Lanzavecchia A, Telenti A, Snell G, Corti D, Veesler D, Starr TN</t>
  </si>
  <si>
    <t>https://pubmed.ncbi.nlm.nih.gov/39383863/</t>
  </si>
  <si>
    <t>SARS-CoV-2, broadly neutralizing antibody, monoclonal antibody, sarbecovirus, viral antibody escape</t>
  </si>
  <si>
    <t>Flavonoids, gut microbiota and cardiovascular disease: Dynamics and interplay.</t>
  </si>
  <si>
    <t>Cardiovascular disease (CVD) remains the leading cause of global morbidity and mortality. Extensive efforts have been invested to explicate mechanisms implicated in the onset and progression of CVD. Besides the usual suspects as risk factors (obesity, diabetes, and others), the gut microbiome has emerged as a prominent and essential factor in the pathogenesis of CVD. With its endocrine-like effects, the microbiome modulates many physiologic processes. As such, it is not surprising that dysbiosis-by generating metabolites, inciting inflammation, and altering secondary bile acid signaling- could predispose to or aggravate CVD. Nevertheless, various natural and synthetic compounds have been shown to modulate the microbiome. Prime among these molecules are flavonoids, which are natural polyphenols mainly present in fruits and vegetables. Accumulating evidence supports the potential of flavonoids in attenuating the development of CVD. The ascribed mechanisms of these compounds appear to involve mitigation of inflammation, alteration of the microbiome composition, enhancement of barrier integrity, induction of reverse cholesterol transport, and activation of farnesoid X receptor signaling. In this review, we critically appraise the methods by which the gut microbiome, despite being essential to the human body, predisposes to CVD. Moreover, we dissect the mechanisms and pathways underlying the cardioprotective effects of flavonoids.</t>
  </si>
  <si>
    <t>Mansour H, Slika H, Nasser SA, Pintus G, Khachab M, Sahebkar A, Eid AH</t>
  </si>
  <si>
    <t>https://pubmed.ncbi.nlm.nih.gov/39383791/</t>
  </si>
  <si>
    <t>Cardiovascular disease, Farnesoid X receptor, bile acid, Flavonoids, Gut microbiota, Inflammation, Natural polyphenols, Trimethylamine-N-oxide</t>
  </si>
  <si>
    <t>Helicobacter pylori VacA-induced mitochondrial damage in the gastric pit cells of the antrum and therapeutic rescue.</t>
  </si>
  <si>
    <t>Exploring host cell specificity, pathogenicity, and molecular mechanisms of the vacuolating cytotoxin A (VacA), secreted by Helicobacter pylori (Hp) is crucial for developing novel treatment strategies. VacA affects subcellular events, particularly mitochondria, at a cell-type-specific level. However, the lack of reliable models that mimic VacA-induced subcellular damages and enable novel drug screening linked to the human stomach clinically limits our understanding of the mitochondrial networks in vivo. Here, human antrum gastric organoids (hAGOs) and tissue samples from Hp-infected patients were used to show the toxic effects of VacA-induced mitochondrial damage mainly in mucus-producing gastric pit cells by employing transcriptional, translational, and functional analyses. In VacA-intoxicated or Hp-infected hAGOs, robust mitochondrial fragmentation in gastric pit cells reduced ATP production during respiration, and loss of mucosal barrier integrity was first demonstrated experimentally. Using hAGOs, clinically relevant small molecules were screened for efficacy, and MLN8054, an Aurora kinase A inhibitor, reversed VacA-induced mitochondrial damage and loss of gastric epithelium integrity. MLN8054 was effective in VacA-treated and Hp-infected hAGOs and mice, highlighting hAGOs as a promising drug-screening model. These findings suggest that mitochondrial quality control may serve as a promising therapeutic target for Hp VacA-mediated toxicity and disease progression.</t>
  </si>
  <si>
    <t>Son YS, Kwon YH, Lee MS, Kwon O, Jeong YJ, Mun SJ, Jeon S, Park JH, Han MH, Bae JS, Hur K, Jang AR, Park JH, Cho HS, Jung CR, Ryu CM, Son MJ, Park DS, Son MY</t>
  </si>
  <si>
    <t>https://pubmed.ncbi.nlm.nih.gov/39383778/</t>
  </si>
  <si>
    <t>Gastric pit cells, Helicobacter pylori VacA, Human antrum gastric organoid, Mitochondrial dysfunction, Mucus-producing cells</t>
  </si>
  <si>
    <t>A proinflammatory stem cell niche drives myelofibrosis through a targetable galectin-1 axis.</t>
  </si>
  <si>
    <t>Myeloproliferative neoplasms are stem cell-driven cancers associated with a large burden of morbidity and mortality. Most patients present with early-stage disease, but a substantial proportion progress to myelofibrosis or secondary leukemia, advanced cancers with a poor prognosis and high symptom burden. Currently, it remains difficult to predict progression, and therapies that reliably prevent or reverse fibrosis are lacking. A major bottleneck to the discovery of disease-modifying therapies has been an incomplete understanding of the interplay between perturbed cellular and molecular states. Several cell types have individually been implicated, but a comprehensive analysis of myelofibrotic bone marrow is lacking. We therefore mapped the cross-talk between bone marrow cell types in myelofibrotic bone marrow. We found that inflammation and fibrosis are orchestrated by a "quartet" of immune and stromal cell lineages, with basophils and mast cells creating a TNF signaling hub, communicating with megakaryocytes, mesenchymal stromal cells, and proinflammatory fibroblasts. We identified the β-galactoside-binding protein galectin-1 as a biomarker of progression to myelofibrosis and poor survival in multiple patient cohorts and as a promising therapeutic target, with reduced myeloproliferation and fibrosis in vitro and in vivo and improved survival after galectin-1 inhibition. In human bone marrow organoids, TNF increased galectin-1 expression, suggesting a feedback loop wherein the proinflammatory myeloproliferative neoplasm clone creates a self-reinforcing niche, fueling progression to advanced disease. This study provides a resource for studying hematopoietic cell-niche interactions, with relevance for cancer-associated inflammation and disorders of tissue fibrosis.</t>
  </si>
  <si>
    <t>Li R, Colombo M, Wang G, Rodriguez-Romera A, Benlabiod C, Jooss NJ, O'Sullivan J, Brierley CK, Clark SA, Pérez Sáez JM, Fernández PA, Schoof EM, Porse B, Meng Y, Khan AO, Wen S, Dong P, Zhou W, Sousos N, Murphy L, Clarke M, Olijnik AA, Wong ZC, Karali CS, Sirinukunwattana K, Ryou H, Norfo R, Cheng Q, Carrelha J, Ren Z, Thongjuea S, Rathinam VA, Krishnan A, Royston D, Rabinovich GA, Mead AJ, Psaila B</t>
  </si>
  <si>
    <t>https://pubmed.ncbi.nlm.nih.gov/39383242/</t>
  </si>
  <si>
    <t>AntimiR treatment corrects myotonic dystrophy primary cell defects across several CTG repeat expansions with a dual mechanism of action.</t>
  </si>
  <si>
    <t>This study evaluated therapeutic antimiRs in primary myoblasts from patients with myotonic dystrophy type 1 (DM1). DM1 results from unstable CTG repeat expansions in the DMPK gene, leading to variable clinical manifestations by depleting muscleblind-like splicing regulator protein MBNL1. AntimiRs targeting natural repressors miR-23b and miR-218 boost MBNL1 expression but must be optimized for a better pharmacological profile in humans. In untreated cells, miR-23b and miR-218 were up-regulated, which correlated with CTG repeat size, supporting that active MBNL1 protein repression synergizes with the sequestration by CUG expansions in DMPK. AntimiR treatment improved RNA toxicity readouts and corrected regulated exon inclusions and myoblast defects such as fusion index and myotube area across CTG expansions. Unexpectedly, the treatment also reduced DMPK transcripts and ribonuclear foci. A leading antimiR reversed 68% of dysregulated genes. This study highlights the potential of antimiRs to treat various DM1 forms across a range of repeat sizes and genetic backgrounds by mitigating MBNL1 sequestration and enhancing protein synthesis.</t>
  </si>
  <si>
    <t>Cerro-Herreros E, Núñez-Manchón J, Naldaiz-Gastesi N, Carrascosa-Sàez M, García-Rey A, Losilla DP, González-Martínez I, Espinosa-Espinosa J, Moreno K, Poyatos-García J, Vilchez JJ, de Munain AL, Suelves M, Nogales-Gadea G, Llamusí B, Artero R</t>
  </si>
  <si>
    <t>https://pubmed.ncbi.nlm.nih.gov/39383229/</t>
  </si>
  <si>
    <t>Camptothecin and its derivatives: Advancements, mechanisms and clinical potential in cancer therapy.</t>
  </si>
  <si>
    <t>Camptothecin (CPT), an alkaloid isolated from the Camptotheca tree, has demonstrated significant anticancer properties in a range of malignancies. However, its therapeutic efficacy is limited by its hydrophobicity, poor bioavailability, and systemic toxicity. Derivatives, analogues, and nanoformulations of CPT have been synthesized to overcome these limitations. The aim of this review is to comprehensively analyze existing studies to evaluate the therapeutic efficacy, mechanistic aspects, and clinical potential of CPT and its modified forms, including derivatives, analogues, and nanoformulations, in cancer treatment. A comprehensive literature review was performed using PubMed/Medline, Scopus, and Web of Science databases; articles were selected based on specific inclusion criteria, and data were extracted on the pharmacological profile, clinical studies, and therapeutic efficacy of CPT and its different forms. Current evidence suggests that derivatives and analogues of CPT have improved water solubility, bioavailability, and reduced systemic toxicity compared to CPT. Nanoformulations further enhance targeted delivery and reduce off-target effects. Clinical trials indicate promising outcomes with enhanced survival rates and lower side effects. CPT and its modified forms hold significant promise as potent anticancer agents. Ongoing research and clinical trials are essential for establishing their long-term efficacy and safety; the evidence overwhelmingly supports further development and clinical testing of these compounds.</t>
  </si>
  <si>
    <t>Kamle M, Pandhi S, Mishra S, Barua S, Kurian A, Mahato DK, Rasane P, Büsselberg D, Kumar P, Calina D, Sharifi-Rad J</t>
  </si>
  <si>
    <t>https://pubmed.ncbi.nlm.nih.gov/39382779/</t>
  </si>
  <si>
    <t>Anticancer agents, Camptothecin, Clinical studies, Derivatives, Nanoformulations, Pharmacological profile</t>
  </si>
  <si>
    <t>Serum biochemical evaluation following administration of imidazolyl thiazolidinedione in streptozotocin-induced diabetic rats.</t>
  </si>
  <si>
    <t>Diabetes mellitus represents a prominent global health concern, characterized by a rising prevalence rate. Type 2 Diabetes Mellitus (T2DM) is purported to be associated with an intricate interplay of genetic, environmental, and lifestyle factors. While some progress have been made in T2DM management, controlling associated complications remains a great challenge in medicine.</t>
  </si>
  <si>
    <t>Shakour N, Mahdinezhad MR, Hadjzadeh MA, Sahebkar A, Hadizadeh F</t>
  </si>
  <si>
    <t>https://pubmed.ncbi.nlm.nih.gov/39382759/</t>
  </si>
  <si>
    <t>Antioxidant properties, Diabetes mellitus, Lipid profile, Thiazolidinedione derivative</t>
  </si>
  <si>
    <t>Fritillaria steroidal alkaloids and their multi-target therapeutic mechanisms: insights from network pharmacology.</t>
  </si>
  <si>
    <t>Medicinal Fritillaria herbs, known for their rich content of steroidal alkaloids, have emerged as promising candidates in the treatment of chronic diseases due to their diverse pharmacological properties. Leveraging advancements in network pharmacology and molecular docking, this study explores the multi-target mechanisms through which these alkaloids exert therapeutic effects. The integration of bioinformatics, systems biology, and pharmacology in drug discovery has provided insights into the molecular interactions and pathways influenced by Fritillaria steroidal alkaloids. This review synthesizes comprehensive literature from 1985 to 2024, revealing the potential of these compounds in addressing respiratory diseases, inflammation, and cancer. The integration of traditional Chinese medicine (TCM) with modern pharmacological techniques underscores the relevance of these compounds in next-generation drug discovery. While initial findings are promising, further empirical validation is necessary to fully harness the therapeutic potential of Fritillaria steroidal alkaloids.</t>
  </si>
  <si>
    <t>Kumar P, Kumar V, Sharma S, Sharma R, Warghat AR</t>
  </si>
  <si>
    <t>https://pubmed.ncbi.nlm.nih.gov/39382678/</t>
  </si>
  <si>
    <t>Fritillaria, Alkaloids, Liliaceae, Molecular docking, Network pharmacology, Steroidal alkaloids</t>
  </si>
  <si>
    <t>Sustainable Polymeric Biomaterials from Alternative Feedstocks.</t>
  </si>
  <si>
    <t>As materials engineered to interact with biological systems for medical purposes, polymeric biomedical materials have revolutionized and are indispensable in modern healthcare. However, aging populations and improving healthcare standards worldwide have resulted in ever-increasing demands for such biomaterials. Currently, many clinically used polymers are derived from nonrenewable petroleum resources, thus spurring the need for exploring alternatives for the next generation of sustainable biomaterials. Other than biomass, this Perspective also spotlights carbon dioxide and postuse plastics as viable resources potentially suitable for biomaterial production. For each alternative feedstock, key recent developments and practical considerations are discussed, including emerging biomaterial applications, possible feedstock sources, and hindrances toward translation and practical adoption. Other than replacements for petroleum-derived polymers, we explore how utilization of these alternatives capitalizes on their intrinsic physiochemical and material properties to achieve their desired therapeutic effects. We hope that this Perspective can stimulate further development in sustainable biomaterials to achieve practical therapeutic benefits as part of a circular materials economy with minimal environmental impact.</t>
  </si>
  <si>
    <t>Lin Q, Chee PL, Pang JJM, Loh XJ, Kai D, Lim JYC</t>
  </si>
  <si>
    <t>https://pubmed.ncbi.nlm.nih.gov/39382551/</t>
  </si>
  <si>
    <t>Biomass, carbon dioxide, plastic, upcycling, valorization</t>
  </si>
  <si>
    <t>Insights into existing and futuristic treatment approach for chronic myeloid leukaemia.</t>
  </si>
  <si>
    <t>Oncogenes play a crucial part in human cancer development, and when particular drugs obstruct the proteins produced by these oncogenes, the tumoural process can be ceased. For instance, in chronic myeloid leukaemia (CML), all pathological traits are associated with a single oncogene, BCR-ABL1. CML is a triphasic cancerous disorder of haematopoietic stem cells, marked by a balanced translocation between chromosomes 9 and 22, leading to the genesis of a Philadelphia chromosome encompassing the BCR-ABL1 fusion gene. This fusion oncogene further produces a constitutive active tyrosine kinase protein, enhancing the downstream signalling pathways and constitutes cancer. The treatment for CML has been entirely altered from chemotherapy and immunotherapy to targeted therapy with the emergence of tyrosine kinase inhibitors (TKIs) which inhibit BCR-ABL1 kinase activity. However, the inhibitory mechanism of TKIs is constrained by BCR-ABL1 dependent and independent resistance mechanisms, prompting the exploration of novel therapeutics through extensive clinical trials to develop next-generation drugs with enhanced potency. The persistent challenges posed by CML have motivated researchers to seek innovative strategies for its eradication, such as the application of the genome editing tool CRISPR/Cas9. This review provides insights into existing CML diagnoses, treatment modalities, resistance mechanisms, drugs under trial phases and new potential therapeutic drugs. Furthermore, the review looks ahead to a visionary perspective wherein the CRISPR/Cas9 approach holds the potential to evolve into a prospective curative measure for CML.</t>
  </si>
  <si>
    <t>Tyagi S, Singh A, Sharma N, Chaturvedi R, Kushwaha HR</t>
  </si>
  <si>
    <t>https://pubmed.ncbi.nlm.nih.gov/39382408/</t>
  </si>
  <si>
    <t>CRISPR/Cas, Chronic myeloid leukaemia, clinical trial, drug resistance, treatment-free resistance (TFR), tyrosine kinase inhibitors (TKIs)</t>
  </si>
  <si>
    <t>Enhancing radiotherapy for melanoma: the promise of high-Z metal nanoparticles in radiosensitization.</t>
  </si>
  <si>
    <t>Melanoma is a type of skin cancer that can be challenging to treat, especially in advanced stages. Radiotherapy is one of the main treatment modalities for melanoma, but its efficacy can be limited due to the radioresistance of melanoma cells. Recently, there has been growing interest in using high-Z metal nanoparticles (NPs) to enhance the effectiveness of radiotherapy for melanoma. This review provides an overview of the current state of radiotherapy for melanoma and discusses the physical and biological mechanisms of radiosensitization through high-Z metal NPs. Additionally, it summarizes the latest research on using high-Z metal NPs to sensitize melanoma cells to radiation, both in vitro and in vivo. By examining the available evidence, this review aims to shed light on the potential of high-Z metal NPs in improving radiotherapy outcomes for patients with melanoma.</t>
  </si>
  <si>
    <t>Bemidinezhad A, Radmehr S, Moosaei N, Efati Z, Kesharwani P, Sahebkar A</t>
  </si>
  <si>
    <t>https://pubmed.ncbi.nlm.nih.gov/39382020/</t>
  </si>
  <si>
    <t>gold nanoparticle, high-Z material, melanoma, radiosensitization, radiotherapy</t>
  </si>
  <si>
    <t>A Highly Efficient and User-Friendly Sensitive Skin Model on the Forearm.</t>
  </si>
  <si>
    <t>Sensitive skin is a worldwide skin problem, and its assessment of therapeutic efficacy traditionally relies on the facial stinging test. However, this test possesses certain limitations due to its restrictive application site, intense pain sensation, and adverse effects on physical appearance.</t>
  </si>
  <si>
    <t>Zhang J, Liu S, Guo W, Li N, Huang Y</t>
  </si>
  <si>
    <t>https://pubmed.ncbi.nlm.nih.gov/39381993/</t>
  </si>
  <si>
    <t>capsaicin test, efficacy evaluation, forearm, sensitive skin model, skin redness, tape stripping</t>
  </si>
  <si>
    <t>Challenges and opportunities of poly(amino acid) nanomedicines in cancer therapy.</t>
  </si>
  <si>
    <t>Poly(amino acid) nanomedicines hold significant promise for cancer therapy. However, their clinical translation has not matched the extensive efforts of scientists or the burgeoning body of research. The therapeutic outcomes with most nanomedicines often fall short of the promising results observed in animal experiments. This review explores the challenges faced in cancer therapy using poly(amino acid) nanomedicines, particularly addressing the controversies surrounding the enhanced permeability and retention effect and the lack of methods for controlled and reproducible mass production of poly(amino acid) nanomedicines. Furthermore, this review examines the opportunities emerging in this field due to the rapid advancements in artificial intelligence.</t>
  </si>
  <si>
    <t>Li Y, He J, Liu J, Um W, Ding J</t>
  </si>
  <si>
    <t>https://pubmed.ncbi.nlm.nih.gov/39381990/</t>
  </si>
  <si>
    <t>advanced cancer therapy, artificial intelligence, enhanced permeability and retention effect, multilevel structure, nanomedicine, poly(amino acid)</t>
  </si>
  <si>
    <t>FcRider: a recombinant Fc nanoparticle with endogenous adjuvant activities for hybrid immunization.</t>
  </si>
  <si>
    <t>Active immunization (vaccination) induces long-lasting immunity with memory, which takes weeks to months to develop. Passive immunization (transfer of neutralizing antibodies) provides immediate protection, yet with high cost and effects being comparatively short-lived. No currently approved adjuvants are compatible with formulations to combine active and passive immunizations, not to mention their huge disparities in administration routes and dosage. To solve this, we engineered the Fc fragment of human IgG1 into a hexamer nanoparticle and expressed its afucosylated form in Fut8-/- CHO cells, naming it "FcRider." FcRider is highly soluble with long-term stability, easily produced at high levels equivalent to those of therapeutic antibodies, and is amenable to conventional antibody purification schemes. Most importantly, FcRider possesses endogenous adjuvant activities. Using SWHEL B cell receptor (BCR) transgenic mice, we found that HEL-FcRider induced GL7+ germinal center B cells and HEL-specific IgG. Similarly, immunizing mice with UFO-BG-FcRider, a fusion containing the stabilized human immunodeficiency virus-1 (HIV-1) Env protein as immunogen, promoted somatic hypermutation and generation of long CDR3 of the IgG heavy chains. Intramuscular injection of (Fba + Met6)3-FcRider, a fusion with two peptide epitopes from Candida albicans cell surface, stimulated strong antigen-specific IgG titers. In three different models, we showed that afucosylated FcRider functions as a multivalent immunogen displayer and stimulates antigen-specific B cells without any exogenous adjuvant. As an antibody derivative, afucosylated FcRider could be a novel platform combining vaccines and therapeutic antibodies, integrating active and passive immunizations into single-modality "hybrid immunization" to provide complete and long-lasting protection against infections, and may open new avenues in cancer immunotherapy as well.</t>
  </si>
  <si>
    <t>Mao C, Eberle K, Chen X, Zhou Y, Li J, Xin H, Gao W</t>
  </si>
  <si>
    <t>https://pubmed.ncbi.nlm.nih.gov/39381134/</t>
  </si>
  <si>
    <t>Fc, adjuvant, afucosylation, nanoparticle, vaccine</t>
  </si>
  <si>
    <t>Nanomedicines Targeting Tumor Cells or Tumor-Associated Macrophages for Combinatorial Cancer Photodynamic Therapy and Immunotherapy: Strategies and Influencing Factors.</t>
  </si>
  <si>
    <t>Immunotherapy is a promising cancer treatment because of its ability to sustainably enhance the natural immune response. However, the effects of multiple immunotherapies, including ICIs, are limited by resistance to these agents, immune-related adverse events, and a lack of reasonable therapeutic targets available at the right time and place. The tumor microenvironment (TME), which features tumor-associated macrophages (TAMs), plays a significant role in resistance owing to its hypoxic microenvironment and lack of blood vessels, resulting in cancer immune evasion. To enhance immunotherapy, photodynamic therapy (PDT) can increase innate and adaptive immune responses through immunogenic cell death (ICD) and improve the TME. Traditional photosensitizers (PSs) also include novel nanomedicines to precisely target tumor cells or TAMs. Here, we reviewed and summarized current strategies and possible influencing factors for nanomedicines for cancer photoimmunotherapy.</t>
  </si>
  <si>
    <t>Wei Y, Li R, Wang Y, Fu J, Liu J, Ma X</t>
  </si>
  <si>
    <t>https://pubmed.ncbi.nlm.nih.gov/39381025/</t>
  </si>
  <si>
    <t>cancer, immunotherapy, nanomedicines, photodynamic therapy, tumor-associated macrophages</t>
  </si>
  <si>
    <t>Comprehensive insights into UTIs: from pathophysiology to precision diagnosis and management.</t>
  </si>
  <si>
    <t>Urinary tract infections (UTIs) are the second most common infectious disease, predominantly impacting women with 150 million individuals affected globally. It increases the socio-economic burden of society and is mainly caused by Escherichia coli, Proteus mirabilis, Klebsiella pneumoniae, Enterobacter spp., and Staphylococcus spp. The severity of the infection correlates with the host factors varying from acute to chronic infections. Even with a high incidence rate, the diagnosis is mainly based on the symptoms, dipstick analysis, and culture analysis, which are time-consuming, labour-intensive, and lacking sensitivity and specificity. During this period, medical professionals prescribe empirical antibiotics, which may increase the antimicrobial resistance rate. Timely and precise UTI diagnosis is essential for addressing antibiotic resistance and improving overall quality of life. In response to these challenges, new techniques are emerging. The review provides a comprehensive overview of the global burden of UTIs, associated risk factors, implicated organisms, traditional and innovative diagnostic methods, and approaches to UTI treatment and prevention.</t>
  </si>
  <si>
    <t>Sujith S, Solomon AP, Rayappan JBB</t>
  </si>
  <si>
    <t>https://pubmed.ncbi.nlm.nih.gov/39380727/</t>
  </si>
  <si>
    <t>POCT, UTI, bacteria, diagnosis, sensors</t>
  </si>
  <si>
    <t>Lipogenic stearoyl-CoA desaturase-1 (SCD1) targeted virtual screening for chemical inhibitors: molecular docking / dynamics simulation and in vitro assessment of anti-NAFLD efficacy.</t>
  </si>
  <si>
    <t>Amidst rising global prevalence of metabolic syndrome, the associated risk of non-alcoholic fatty liver disease (NAFLD) is also rapidly increasing. The pathogenesis of NAFLD starts with fat accumulation and progresses through inflammation and fibrotic sequel, often involving complex molecular mechanisms involving de novo lipogenesis. Stearoyl-CoA desaturase 1 (SCD1) enzyme, expressed in liver and adipose tissue, converts saturated fatty acids to monounsaturated fatty acids (MUFAs), contributing to triglyceride and cholesterol ester formation. In this study, potential SCD1 inhibitors were screened using the ZINC database of curated medically-approved drugs by virtual screening, molecular docking, and molecular dynamics simulations. The top-scoring five ligands with strong binding affinity against SCD1 were ZINC000003831151 &gt; ZINC000001540998 &gt; ZINC000003830713 &gt; ZINC000000897251 &gt; ZINC000002005305, which showed stable protein-ligand complexation and favorable pharmacokinetic attributes. The top ligand, Montelukast, was experimentally validated for its pharmacological efficacy in an in vitro cell culture model of steatosis (NAFLD). Montelukast showed a dose-dependent decrease in hepatic fat accumulation, reduced levels of free radicals, and lowered oxidative stress (P &lt; 0.05). These outcomes suggest Montelukast to be a potential SCD1 inhibitor, with anti-NAFLD efficacy. These findings open new avenues for therapeutic development of the top 5 ligands in metabolic disorders involving SCD1.</t>
  </si>
  <si>
    <t>Puri S, Kirad S, Muzaffar-Ur-Rehman M, Mandal SK, Sharma PK, Sankaranarayanan M, Deepa PR</t>
  </si>
  <si>
    <t>https://pubmed.ncbi.nlm.nih.gov/39380655/</t>
  </si>
  <si>
    <t>Synthesis, in vitro biological evaluation and in silico studies of novel pyrrolidine derived thiosemicarbazones as dihydrofolate reductase inhibitors.</t>
  </si>
  <si>
    <t>Dihydrofolate reductase (DHFR) is a crucial enzyme involved in folate metabolism and serves as a prime target for anticancer and antimicrobial therapies. In this study, a series of 4-pyrrolidine-based thiosemicarbazones were synthesized and evaluated for their DHFR inhibitory activity. The synthesis involved a multistep procedure starting from readily available starting materials, leading to the formation of diverse thiosemicarbazone 5(a-r) derivatives. These compounds were then subjected to in vitro assays to evaluate their inhibitory potential against DHFR enzyme. The synthesized compounds 5(a-r) exhibited potent inhibition with IC50 values in the range of 12.37 ± 0.48 μM to 54.10 ± 0.72 μM. Among all the derivatives 5d displayed highest inhibitory activity. Furthermore, molecular docking and ADME studies were performed to understand the binding interactions between the synthesized compounds and the active site of DHFR. The in vitro and in silico data were correlated to identify compounds with promising inhibitory activity and favorable binding modes. This comprehensive study provides insights into the structure-activity relationships of 4-pyrrolidine-based thiosemicarbazones as DHFR inhibitors, offering potential candidates for further optimization towards the development of novel therapeutic agents.</t>
  </si>
  <si>
    <t>Aftab H, Ullah S, Khan A, Al-Rashida M, Islam T, Alshammari A, Albekairi NA, Taslimi P, Al-Harrasi A, Shafiq Z, Alghamdi S</t>
  </si>
  <si>
    <t>https://pubmed.ncbi.nlm.nih.gov/39380649/</t>
  </si>
  <si>
    <t>Therapeutic Efficacy of Quercetin and Its Nanoformulation Both the Mono- or Combination Therapies in the Management of Cancer: An Update with Molecular Mechanisms.</t>
  </si>
  <si>
    <t>Quercetin, a major representative of the flavonol subclass found abundantly in almost all edible vegetables and fruits, showed remarkable therapeutic properties and was beneficial in numerous degenerative diseases by preventing lipid peroxidation. Quercetin is beneficial in different diseases, such as atherosclerosis and chronic inflammation. This study aims to find out the anticancer activities of quercetin and to determine different mechanisms and pathways which are responsible for the anticancer effect. It also revealed the biopharmaceutical, toxicological characteristics, and clinical utilization of quercetin to evaluate its suitability for further investigations as a reliable anticancer drug. All of the relevant data concerning this compound with cancer was collected using different scientific search engines, including PubMed, Springer Link, Wiley Online, Web of Science, SciFinder, ScienceDirect, and Google Scholar. This review demonstrated that quercetin showed strong anticancer properties, including apoptosis, inhibition of cell proliferation, autophagy, cell cycle arrest, inhibition of angiogenesis, and inhibition of invasion and migration against various types of cancer. Findings also revealed that quercetin could significantly moderate and regulate different pathways, including PI3K/AKT-mTORC1 pathway, JAK/STAT signaling system, MAPK signaling pathway, MMP signaling pathway, NF-κB pathway, and p-Camk2/p-DRP1 pathway. However, this study found that quercetin showed poor oral bioavailability due to reduced absorption; this limitation is overcome by applying nanotechnology (nanoformulation of quercetin). Moreover, different investigations revealed that quercetin expressed no toxic effect in the investigated subjects. Based on the view of these findings, it is demonstrated that quercetin might be considered a reliable chemotherapeutic drug candidate in the treatment of different cancers. However, more clinical studies are suggested to establish the proper therapeutic efficacy, safety, and human dose.</t>
  </si>
  <si>
    <t>Eity TA, Bhuia MS, Chowdhury R, Ahmmed S, Akter R, Islam MT</t>
  </si>
  <si>
    <t>https://pubmed.ncbi.nlm.nih.gov/39380577/</t>
  </si>
  <si>
    <t>Development and Characterization of A Novel SpyTagged Modular Nanobody as A Detection Platform for CD22-Positive Cells.</t>
  </si>
  <si>
    <t>CD22, as a surface protein of B cells, is used in the diagnosis and target-specific immunotherapy of B-cell malignancies. SpyTag and SpyCatcher, on the other hand, are two covalently coupled proteins capable of developing a bi- or multi-specific modular protein. The aim of this study was to develop FITC-conjugated SpyCatcher-SpyTagged anti-CD22 Nanobody (FITC-SpyC-SpyT-CD22Nb) to recognize CD22 on the surface of malignant B cells.</t>
  </si>
  <si>
    <t>Maali A, Abdoli S, Habibi-Anbouhi M, Noei A, Kadkhodazadeh M, Motamedirad M, Arashkia A, Sharifzadeh Z</t>
  </si>
  <si>
    <t>https://pubmed.ncbi.nlm.nih.gov/39380479/</t>
  </si>
  <si>
    <t>CD22, Molecular imaging, SpyCatcher, SpyTag, single-domain antibody</t>
  </si>
  <si>
    <t>Prodrug Nanomedicine for Synovium Targeted Therapy of Inflammatory Arthritis: Insights from Animal Model and Human Synovial Joint Fluid.</t>
  </si>
  <si>
    <t>Many patients cannot tolerate low-dose weekly methotrexate (MTX) therapy for inflammatory arthritis treatment due to life-threatening toxicity. Although biologics offer a target-specific therapy, it raises the risk of serious infections and even cancer due to immune system suppression. We introduce an anti-inflammatory arthritis MTX ester prodrug using a long-circulating biocompatible polymeric macromolecule: folic acid (FA) functionalized hyperbranched polyglycerol (HPG). In vitro the drug MTX is incrementally released through pH and enzymatic degradation over 2 weeks. The role of matrix metalloproteinases (MMPs) in site-specific prodrug activation was verified using synovial fluid (SF) of 26 rheumatology patients and 4 healthy controls. Elevated levels of specific MMPs-markers of joint inflammation-positively correlated with enhanced prodrug release explained by acid-catalyzed hydrolysis of esters by proteases. Intravenously administered 111In-radiolabeled prodrug confirmed by SPECT/CT imaging that it accumulated preferentially in inflamed joints while reducing off-target side-effects in a mouse model of rheumatoid arthritis (RA). Added FA as a targeting vector prolonged prodrug action; prodrug with 4x less MTX applied every 2 weeks was as effective as weekly MTX therapy. The preclinical results suggest a prodrug-based strategy for the treatment of inflammatory joint diseases, with potential for other chronic inflammatory diseases and cancer.</t>
  </si>
  <si>
    <t>Nosrati Z, Chen YA, Bergamo M, Rodríguez-Rodríguez C, Chan J, Shojania K, Kherani RB, Chin C, Kelsall JT, Dehghan N, Colwill AM, Collins D, Saatchi K, Häfeli UO</t>
  </si>
  <si>
    <t>https://pubmed.ncbi.nlm.nih.gov/39380387/</t>
  </si>
  <si>
    <t>drug delivery system, methotrexate, polymer, prodrug, synovial fluid</t>
  </si>
  <si>
    <t>Novel Photo-STING Agonists Delivered by Erythrocyte Efferocytosis-Mimicking Pattern to Repolarize Tumor-Associated Macrophages for Boosting Anticancer Immunotherapy.</t>
  </si>
  <si>
    <t>Immunotherapy has emerged as a highly effective therapeutic strategy for cancer treatment. Cyclic guanosine monophosphate-adenosine monophosphate synthase (cGAS)-stimulator of interferon gene (STING) pathway activation facilitates tumor-associated macrophage (TAM) polarization toward M1 phenotype, and Mn2+ are effective agents for this pathway activation. However, the high in vivo degradation rate and toxicity of Mn2+ hamper clinical application of immunotherapy. Here, this work has newly synthesized and screened manganese porphyrins for Mn2+ transport, referred to as photo-STING agonists (PSAs), and further encapsulate them into core-shell nanoparticles named Rm@PP-GA with dual specificity for tumor tissue and TAMs. Not only do PSAs achieve higher Mn2+ delivery efficiency compared to Mn2+, but they also generate reactive oxygen species under light exposure, promoting mitochondrial DNA release for cGAS-STING pathway activation. In Rm@PP-GA, globin and red blood cell membranes (Rm) are used for erythrocyte efferocytosis-mimicking delivery. Rm can effectively prolong the in vivo circulation period while globin enables PSAs to be taken up by TAMs via CD163 receptors. After Rm rupture mediated by perfluorohexane in nanoparticles under ultrasonication, drugs are specifically released for TAM repolarization. Further, dendritic cells mature, as well as T lymphocyte infiltrate, both of which favor tumor eradication. Therefore, cancer immunotherapy is optimized by novel PSAs delivered by erythrocyte efferocytosis-mimicking delivery pattern.</t>
  </si>
  <si>
    <t>Li Z, Li X, Lu Y, Zhu X, Zheng W, Chen K, Wang X, Wang T, Guan W, Su Z, Liu S, Wu J</t>
  </si>
  <si>
    <t>https://pubmed.ncbi.nlm.nih.gov/39380354/</t>
  </si>
  <si>
    <t>cGAS‐STING signaling pathway, immunotherapy, manganese, nanomedicine, reactive oxygen species</t>
  </si>
  <si>
    <t>Pharmacological and economical aspects of important species of Cordyceps sensu lato: A review.</t>
  </si>
  <si>
    <t>Cordyceps is a well-known endo-parasitic fungus commonly used in traditional Chinese medicine for a long time. The demand for Cordyceps is increasing daily because it is commonly used as a nutritional food, medicine, and supplement owing to its natural source. It is very attractive in almost all countries with no side effects. Most Cordyceps species have been studied in China, Bhutan, India, Japan, South Korea, and Nepal. We have discussed the important contents of Cordyceps, dietary source and nutritional value of Cordyceps, multiple pharmacological properties of four important Cordyceps species, Ophiocordyceps sinensis, Cordyceps militaris, Cordyceps cicadae, and Cordyceps tenuipes, along with the economic status of Cordyceps and its benefits in terms of medicine, supplements, and the cosmetics industry. Owing to the high demand and several benefits of Cordyceps, it offers mysterious economic improvements in developed and underdeveloped countries. Therefore, more attention is required to save the endangered species of Cordyceps to fulfil the medicinal and nutritional demands worldwide.</t>
  </si>
  <si>
    <t>Al-Khayri JM, Khan T</t>
  </si>
  <si>
    <t>https://pubmed.ncbi.nlm.nih.gov/39380279/</t>
  </si>
  <si>
    <t>CRISPR-Cas9 guided RNA-based model for the silencing of spinal bulbar muscular atrophy: A functional genetic disorder.</t>
  </si>
  <si>
    <t>This study explores a novel therapeutic approach for spinal bulbar muscular atrophy (SBMA), a neurodegenerative disorder caused by a mutation in the Androgen Receptor (AR) gene. The aim is to investigate the potential of CRISPR-Cas9 technology in targeting the mutant AR gene to inhibit its production. The objectives include assessing the accuracy and efficacy of CRISPR-Cas9 guided RNAs in silencing the mutant gene and evaluating the feasibility of this approach as a treatment for SBMA. Computational and in-silico approaches are used to evaluate the feasibility of using CRISPR-Cas9 technology for treating SBMA. Computational analysis is used to design CRISPR-Cas9 guided RNAs targeting the mutant AR gene, assessing their on-target and off-target scores, GC content, and structural accuracy. In-silico simulations predict the potential therapeutic outcomes of the CRISPR-Cas9 approach in an artificial environment. Three guided RNA (gRNA) sequences were designed using the CHOPCHOP tool, targeting specific regions of the AR gene with high efficiency and 100% match. These gRNAs demonstrated effective targeting with minimal off-target scores and optimal GC content. Additionally, lentiCRISPR v2 plasmids were designed for the delivery of CRISPR materials, enabling high-efficiency multiplex genome editing of the AR gene. Thermodynamic ensemble predictions indicated favorable secondary structure stability of the designed gRNAs, further supporting their suitability for gene editing. The evaluation of designed gRNAs confirmed their strong binding ability to the target sequences, validating their potential as effective tools for genome editing. The study highlights the potential of CRISPR-Cas9 technology for targeting the Androgen Receptor gene associated with spinal bulbar muscular atrophy (SBMA). The findings support the feasibility of this approach for gene editing and suggest further exploration in preclinical and clinical settings. Recommendations include continued research to optimize CRISPR-Cas9 delivery methods and enhance specificity for therapeutic applications in SBMA.</t>
  </si>
  <si>
    <t>Naveed M, Tabassum N, Aziz T, Aqib Shabbir M, Alkhateeb MA, Alghamdi S, Babalghith AO, Alsaiari AA, Alshareef SA, Barqawi AA</t>
  </si>
  <si>
    <t>https://pubmed.ncbi.nlm.nih.gov/39380278/</t>
  </si>
  <si>
    <t>Computational Insights Into the Mechanism of EGCG's Binding and Inhibition of the TDP-43 Aggregation.</t>
  </si>
  <si>
    <t>Misfolding and aggregation of TAR DNA-binding protein, TDP-43, is linked to devastating proteinopathies such as ALS. Therefore, targeting TDP-43's aggregation is significant for therapeutics. Recently, green tea polyphenol, EGCG, was observed to promote non-toxic TDP-43 oligomer formation disallowing TDP-43 aggregation. Here, we investigated if the anti-aggregation effect of EGCG is mediated via EGCG's binding to TDP-43. In silico molecular docking and molecular dynamics (MD) simulation suggest a strong binding of EGCG with TDP-43's aggregation-prone C-terminal domain (CTD). Three replicas, each having 800 ns MD simulation of the EGCG-TDP-43-CTD complex, yielded a high negative binding free energy (ΔG) inferring a stable complex formation. Simulation snapshots show that EGCG forms close and long-lasting contacts with TDP-43's Phe-313 and Ala-341 residues, which were previously identified for monomer recruitment in CTD's aggregation. Notably, stable physical interactions between TDP-43 and EGCG were also detected in vitro using TTC staining and isothermal titration calorimetry which revealed a high-affinity binding site of EGCG on TDP-43 (Kd, 7.8 μM; ΔG, -6.9 kcal/mol). Additionally, TDP-43 co-incubated with EGCG was non-cytotoxic when added to HEK293 cells. In summary, EGCG's binding to TDP-43 and blocking of residues important for aggregation can be a possible mechanism of its anti-aggregation effects on TDP-43.</t>
  </si>
  <si>
    <t>Meshram VD, Balaji R, Saravanan P, Subbamanda Y, Deeksha W, Bajpai A, Joshi H, Bhargava A, Patel BK</t>
  </si>
  <si>
    <t>https://pubmed.ncbi.nlm.nih.gov/39380150/</t>
  </si>
  <si>
    <t>ALS, EGCG, TDP‐43 misfolding, cytotoxicity, isothermal titration calorimetry, molecular dynamics simulation, oligomers</t>
  </si>
  <si>
    <t>The small inhibitor WM-1119 effectively targets KAT6A-rearranged AML, but not KMT2A-rearranged AML, despite shared KAT6 genetic dependency.</t>
  </si>
  <si>
    <t>The epigenetic factors KAT6A (MOZ/MYST3) and KMT2A (MLL/MLL1) interact in normal hematopoiesis to regulate progenitors' self-renewal. Both proteins are recurrently translocated in AML, leading to impairment of critical differentiation pathways in these malignant cells. We evaluated the potential of different KAT6A therapeutic targeting strategies to alter the growth of KAT6A and KMT2A rearranged AMLs.</t>
  </si>
  <si>
    <t>Sheridan M, Maqbool MA, Largeot A, Clayfield L, Xu J, Moncaut N, Sellers R, Whittle J, Paggetti J, Iqbal M, Aucagne R, Delva L, Baker SM, Lie-A-Ling M, Kouskoff V, Lacaud G</t>
  </si>
  <si>
    <t>https://pubmed.ncbi.nlm.nih.gov/39380002/</t>
  </si>
  <si>
    <t>Nanobiotechnology boosts ferroptosis: opportunities and challenges.</t>
  </si>
  <si>
    <t>Ferroptosis, distinct from apoptosis, necrosis, and autophagy, is a unique type of cell death driven by iron-dependent phospholipid peroxidation. Since ferroptosis was defined in 2012, it has received widespread attention from researchers worldwide. From a biochemical perspective, the regulation of ferroptosis is strongly associated with cellular metabolism, primarily including iron metabolism, lipid metabolism, and redox metabolism. The distinctive regulatory mechanism of ferroptosis holds great potential for overcoming drug resistance-a major challenge in treating cancer. The considerable role of nanobiotechnology in disease treatment has been widely reported, but further and more systematic discussion on how nanobiotechnology enhances the therapeutic efficacy on ferroptosis-associated diseases still needs to be improved. Moreover, while the exciting therapeutic potential of ferroptosis in cancer has been relatively well summarized, its applications in other diseases, such as neurodegenerative diseases, cardiovascular and cerebrovascular diseases, and kidney disease, remain underreported. Consequently, it is necessary to fill these gaps to further complete the applications of nanobiotechnology in ferroptosis. In this review, we provide an extensive introduction to the background of ferroptosis and elaborate its regulatory network. Subsequently, we discuss the various advantages of combining nanobiotechnology with ferroptosis to enhance therapeutic efficacy and reduce the side effects of ferroptosis-associated diseases. Finally, we analyze and discuss the feasibility of nanobiotechnology and ferroptosis in improving clinical treatment outcomes based on clinical needs, as well as the current limitations and future directions of nanobiotechnology in the applications of ferroptosis, which will not only provide significant guidance for the clinical applications of ferroptosis and nanobiotechnology but also accelerate their clinical translations.</t>
  </si>
  <si>
    <t>Han S, Zou J, Xiao F, Xian J, Liu Z, Li M, Luo W, Feng C, Kong N</t>
  </si>
  <si>
    <t>https://pubmed.ncbi.nlm.nih.gov/39379969/</t>
  </si>
  <si>
    <t>Clinical treatment, Drug delivery, Drug resistance, Ferroptosis, Nanobiotechnology, Regulatory mechanism</t>
  </si>
  <si>
    <t>Updated overall survival and ctDNA analysis in patients with EGFR T790M-positive advanced non-small cell lung cancer treated with lazertinib in the phase 1/2 LASER201 study.</t>
  </si>
  <si>
    <t>Lazertinib is a potent, irreversible, third-generation epidermal growth factor receptor (EGFR) tyrosine kinase inhibitor (TKI) with significant efficacy in patients with EGFR T790M-mutated non-small cell lung cancer (NSCLC). This is the final overall survival (OS) report from the phase 1/2 LASER201 study in patients with advanced NSCLC with disease progression on or after prior EGFR TKI therapy.</t>
  </si>
  <si>
    <t>Han JY, Ahn MJ, Lee KH, Lee YG, Kim DW, Min YJ, Kim SW, Cho EK, Kim JH, Lee GW, Lee SS, Lee NM, Jang HW, Han H, Park H, Lee J, Cho BC</t>
  </si>
  <si>
    <t>https://pubmed.ncbi.nlm.nih.gov/39379931/</t>
  </si>
  <si>
    <t>Lazertinib, NSCLC, Overall survival, TKI, ctDNA</t>
  </si>
  <si>
    <t>Chemical inhibition of the integrated stress response impairs the ubiquitin-proteasome system.</t>
  </si>
  <si>
    <t>Inhibitors of the integrated stress response (ISR) have been used to explore the potential beneficial effects of reducing the activation of this pathway in diseases. As the ISR is in essence a protective response, there is, however, a risk that inhibition may compromise the cell's ability to restore protein homeostasis. Here, we show that the experimental compound ISRIB impairs degradation of proteins by the ubiquitin-proteasome system (UPS) during proteotoxic stress in the cytosolic, but not nuclear, compartment. Accumulation of a UPS reporter substrate that is intercepted by ribosome quality control was comparable to the level observed after blocking the UPS with a proteasome inhibitor. Consistent with impairment of the cytosolic UPS, ISRIB treatment caused an accumulation of polyubiquitylated and detergent insoluble defective ribosome products (DRiPs) in the presence of puromycin. Our data suggest that the persistent protein translation during proteotoxic stress in the absence of a functional ISR increases the pool of DRiPs, thereby hindering the efficient clearance of cytosolic substrates by the UPS.</t>
  </si>
  <si>
    <t>Xu S, Gierisch ME, Barchi E, Poser I, Alberti S, Salomons FA, Dantuma NP</t>
  </si>
  <si>
    <t>https://pubmed.ncbi.nlm.nih.gov/39379572/</t>
  </si>
  <si>
    <t>The therapeutic effect of 1-palmitoyl-2-linoleoyl-3-acetyl-rac-glycerol on chemically induced atopic dermatitis.</t>
  </si>
  <si>
    <t>Atopic dermatitis (AD) is the most common chronic inflammatory skin disease worldwide. However, it is still urgent to develop innovative treatments that can effectively manage refractory patients with unpredictable chronic disease courses. In this study, we evaluated the therapeutic efficacy of 1-palmitoyl-2-linoleoyl-3-acetyl-rac-glycerol (PLAG) as a novel agent for AD treatment using a human-like mouse model of AD. PLAG significantly improved 2,4-dinitrochlorobenzene (DNCB)-induced AD skin lesions compared to those in mice treated with DNCB alone. PLAG substantially modulated the AD-induced infiltration of monocytes and eosinophils into skin lesions and humoral systemic responses involving immunoglobulin E (IgE), interleukin (IL)-4, and IL-13, restoring them to a normal state. Next, we compared the therapeutic efficacy of PLAG and abrocitinib for severe AD treatment. PLAG exhibited a significant therapeutic effect on AD skin lesions compared to abrocitinib. Unlike abrocitinib, PLAG significantly reduced AD-induced eosinophil infiltration to a level similar to that observed in untreated negative controls. Notably, both PLAG and abrocitinib downregulated IgE, IL-4, and IL-13 in a similar pattern, reaching levels similar to those in the untreated negative controls. Our findings strongly suggest that PLAG may serve as a therapeutic agent for AD with an efficacy comparable to that of abrocitinib.</t>
  </si>
  <si>
    <t>Shin SH, Kim YJ, Kim SJ, Kim GT, Lee H, Kim EY, Lee SH, Sohn KY, Kim JW, Lee JS</t>
  </si>
  <si>
    <t>https://pubmed.ncbi.nlm.nih.gov/39379428/</t>
  </si>
  <si>
    <t>Abrocitinib, Atopic dermatitis, EASI score, IL-13, IL-4, IgE, PLAG</t>
  </si>
  <si>
    <t>Cytokine profiles and their correlation with clinical and blood parameters in rheumatoid arthritis and systemic lupus erythematosus.</t>
  </si>
  <si>
    <t>The abnormal biological activity of cytokines and their imbalance are implicated in developing rheumatoid arthritis (RA) and systemic lupus erythematosus (SLE). Cytokine levels were measured in RA and SLE patients and compared to healthy controls using the Wilcoxon rank sum test and Kruskal-Wallis test. The relationship between cytokine levels and blood and clinical parameters was assessed using Spearman's correlation test. Compared to healthy controls, both RA and SLE patients exhibited elevated levels of GM-CSF, CX3CL1, IFN-α2, IL-12p70, IL-17A, TNF-α, IL-1β, and IFN-γ, which is evidence of their shared inflammatory signature. IL-2 levels were elevated exclusively in RA patients, while MCP-1 and IL-10 were uniquely increased in SLE patients. Notably, TNF-α showed the most significant increase in SLE patients. IL-4 was elevated in SLE patients with nephritis, correlating with IL-6, IL-10, sCD40L, and IL-8, suggesting B cell involvement in lupus nephritis. The negative correlation between CX3CL1 and TNF-α with HDL in RA and SLE respectively, highlights the potential association of these inflammatory markers with cardiovascular risk. These findings underscore the complex cytokine interplay in RA and SLE. CX3CL1 emerges as a potential therapeutic target for RA, while TNF-α and IL-4 show promise as therapeutic targets for SLE.</t>
  </si>
  <si>
    <t>Duarte-Delgado NP, Segura K, Gómez O, Pulido S, Tovar-Sánchez C, Bello-Gualtero JM, Fernández-Ávila DG, Amado-Garzón SB, Romero-Sanchez C, Cacciatore S, Rodríguez C LS</t>
  </si>
  <si>
    <t>https://pubmed.ncbi.nlm.nih.gov/39379404/</t>
  </si>
  <si>
    <t>Cytokines, Rheumatoid arthritis, Spearman’s correlation, Systemic lupus erythematosus</t>
  </si>
  <si>
    <t>EASIX-guided risk stratification for complications and outcome after CAR T-cell therapy with ide-cel in relapsed/refractory multiple myeloma.</t>
  </si>
  <si>
    <t>Chimeric antigen receptor (CAR) T-cell therapy has demonstrated significant benefits in the treatment of relapsed/refractory multiple myeloma (RRMM). However, these outcomes can be compromised by severe complications, including cytokine release syndrome, immune effector cell-associated neurotoxicity syndrome (ICANS) and immune effector cell-associated hematotoxicity (ICAHT), predisposing for life-threatening infections.</t>
  </si>
  <si>
    <t>Frenking JH, Zhou X, Wagner V, Hielscher T, Kauer J, Mai EK, Friedrich MJ, Michel CS, Hajiyianni M, Breitkreutz I, Costello P, Nadeem O, Weinhold N, Goldschmidt H, Schmitt A, Luft T, Schmitt M, Müller-Tidow C, Topp M, Einsele H, Dreger P, Munshi NC, Sperling AS, Rasche L, Sauer S, Raab MS</t>
  </si>
  <si>
    <t>https://pubmed.ncbi.nlm.nih.gov/39379098/</t>
  </si>
  <si>
    <t>chimeric antigen receptor - CAR, cytopenia, immunotherapy, multiple myeloma, treatment related adverse event - trAE</t>
  </si>
  <si>
    <t>Acute Hypobaric Hypoxia Causes Alterations in Acetylcholine-Mediated Signaling Through Varying Expression of Muscarinic Receptors in the Prefrontal Cortex and Cerebellum of Rats' Brain.</t>
  </si>
  <si>
    <t>Sharma, Narendra Kumar, Mansi Srivastava, Tikam Chand Dakal, Vipin Ranga, and Pawan Kumar Maurya. Acute hypobaric hypoxia (HH) causes alterations in acetylcholine-mediated signaling through varying expression of muscarinic receptors in the PFC and cerebellum of rats' brain. High Alt Med Biol. 00:00-00, 2024. Background: Muscarinic receptor (CHRM) proteins are G-protein-associated acetylcholine receptors found in neuronal membranes. Five major subtypes, CHRM1-CHRM5, modulate acetylcholine in central nervous system signaling cascades. CHRM1, CHRM3, and CHRM5 are linked to Gαq/Gα11 proteins, whereas CHRM2 and CHRM4 are linked to Gαi/Gαo proteins. Objective: Limited research has been conducted to explore the impact of HH on CHRM gene expressions. It is caused by low oxygen availability at high altitudes, which impairs neurotransmission, cognitive performance, and physiological functions. Previous studies have shown that exposure to hypoxia leads to a reduction in CHRM receptors, which in turn causes alteration in signal transduction, physiological responses, cognitive deficits, and mood alterations. Method: In the present study, we have used semiquantitative PCR to measure muscarinic receptor gene expression after 6, 12, and 24 hours of HH exposure at 25,000 feet using a decompression chamber in rat brain's PFC and cerebellum. Result: We have found that CHRM1-CHRM5 downregulated after acute exposure to hypoxia until 12 hours, and then, the expression level of these receptors increased to 24 hours when compared with 12 hours in PFC. All subtypes have shown a similar pattern in PFC regions under hypoxia exposure. On the other hand, these receptors have shown altered expression at different time points in the cerebellum. CHRM1 and CHRM4 acutely downregulated, CHRM2 and CHRM5 downregulated, while CHRM3 upregulated after hypoxia exposure. Conclusion: Our study, for the first time, has shown the altered expressions of muscarinic receptors under temporal hypoxia exposure. The altered expression pattern has shown an association with acclimatization and protection against necrosis due to hypoxia. This study may pave further investigations for understanding and addressing the cognitive, behavioral, and physiological impacts of hypoxia and therapeutic development.</t>
  </si>
  <si>
    <t>Sharma NK, Srivastava M, Dakal TC, Ranga V, Maurya PK</t>
  </si>
  <si>
    <t>https://pubmed.ncbi.nlm.nih.gov/39379070/</t>
  </si>
  <si>
    <t>acetylcholine, central nervous system, hypoxia, molecular neuroscience, muscarinic receptors, oxidative stress</t>
  </si>
  <si>
    <t>Alleviation of colitis by honeysuckle MIR2911 via direct regulation of gut microbiota.</t>
  </si>
  <si>
    <t>Inflammatory bowel disease (IBD) is a group of chronic relapsing diseases associated with inflammatory disorders and microbial dysbiosis of the intestine. The use of traditional Chinese medicine (TCM) to treat colitis has the advantage of fewer side effects, but the molecular mechanism is not clear. Recently, miRNAs have been recognized as novel functional small molecules in plants that have regulatory effects on biological activities. This study mainly investigated the mechanism of action of MIR2911 from Honeysuckle, the main component of TCM preparations for colitis. The results demonstrated that MIR2911 can be absorbed through the diet and secreted within host small extracellular vesicles (sEVs), acting directly on intestinal bacteria, reducing the abundance of Escherichia-Shigella, and improving colitis symptoms. This study provides a new theoretical basis for the molecular mechanism of TCM therapy and identifies a potential new drug a new drug target for the treatment of colitis.</t>
  </si>
  <si>
    <t>Li W, Ding J, Chen S, Chen J, Wang C, Li J, Shi H, Yin X, Wang J, Liu J, Song H, Zhou Z, Jiang X, Jiang W, Jiang Y, Cao M, Li B, Li J, Li L, Zhang Y</t>
  </si>
  <si>
    <t>https://pubmed.ncbi.nlm.nih.gov/39378978/</t>
  </si>
  <si>
    <t>Colitis, Extracellular vesicles, Gut microbiota, Plant microRNA</t>
  </si>
  <si>
    <t>Analysis of the brain transcriptome, microbiome and metabolome in ketogenic diet and experimental stroke.</t>
  </si>
  <si>
    <t>The ketogenic diet (KD) has been shown to be effective in treating various brain pathologies. In this study, we conducted detailed transcriptomic and metabolomic profiling of rat brains after KD and ischemic stroke in order to investigate the effects of KD and its underlying mechanisms. We evaluated the effect of a two-month KD on gene expression in intact brain tissue and after middle cerebral artery occlusion (MCAO). We analyzed the effects of KD on gut microbiome composition and blood metabolic profile as well as investigated the correlation between severity of neurological deficits and KD-induced changes. We found transcriptional reprogramming in the brain after stroke and KD treatment. The KD altered the expression of genes involved in the regulation of glucose and fatty acid metabolism, mitochondrial function, the immune response, Wnt-associated signaling, stem cell development, and neurotransmission, both in intact rats and after MCAO. The KD led to a significant change in the composition of gut microbiome and the levels of amino acids, acylcarnitines, polyunsaturated fatty acids, and oxylipins in the blood. However, the KD slightly worsened the neurological functions after MCAO, so that the therapeutic effect of the diet remained unproven.</t>
  </si>
  <si>
    <t>Zharikova AA, Andrianova NV, Silachev DN, Nebogatikov VO, Pevzner IB, Makievskaya CI, Zorova LD, Maleev GV, Baydakova GV, Chistyakov DV, Goriainov SV, Sergeeva MG, Burakova IY, Gureev AP, Popkov VA, Ustyugov AA, Plotnikov EY</t>
  </si>
  <si>
    <t>https://pubmed.ncbi.nlm.nih.gov/39378970/</t>
  </si>
  <si>
    <t>Intestine microbiota, Ketogenic diet, Metabolism, Neurologic deficit, RNA sequencing, Stroke</t>
  </si>
  <si>
    <t>Effect of childhood atropine treatment on adult choroidal thickness using sequential deep learning-enabled segmentation.</t>
  </si>
  <si>
    <t>To describe choroidal thickness measurements using a sequential deep learning segmentation in adults who received childhood atropine treatment for myopia control.</t>
  </si>
  <si>
    <t>Li Y, Wong D, Sreng S, Chung J, Toh A, Yuan H, Eppenberger LS, Leow C, Ting D, Liu N, Schmetterer L, Saw SM, Jonas JB, Chia A, Ang M</t>
  </si>
  <si>
    <t>https://pubmed.ncbi.nlm.nih.gov/39378966/</t>
  </si>
  <si>
    <t>Atropine, Choroidal thickness, Myopia, Optical coherence tomography, SS-OCT</t>
  </si>
  <si>
    <t>An RNA damage response network mediates the lethality of 5-FU in colorectal cancer.</t>
  </si>
  <si>
    <t>5-fluorouracil (5-FU), a major anti-cancer therapeutic, is believed to function primarily by inhibiting thymidylate synthase, depleting deoxythymidine triphosphate (dTTP), and causing DNA damage. Here, we show that clinical combinations of 5-FU with oxaliplatin or irinotecan show no synergy in human colorectal cancer (CRC) trials and sub-additive killing in CRC cell lines. Using selective 5-FU metabolites, phospho- and ubiquitin proteomics, and primary human CRC organoids, we demonstrate that 5-FU-mediated CRC cell killing primarily involves an RNA damage response during ribosome biogenesis, causing lysosomal degradation of damaged rRNAs and proteasomal degradation of ubiquitinated ribosomal proteins. Tumor types clinically responsive to 5-FU treatment show upregulated rRNA biogenesis while 5-FU clinically non-responsive tumor types do not, instead showing greater sensitivity to 5-FU's DNA damage effects. Finally, we show that treatments upregulating ribosome biogenesis, including KDM2A inhibition, promote RNA-dependent cell killing by 5-FU, demonstrating the potential for combinatorial targeting of this ribosomal RNA damage response for improved cancer therapy.</t>
  </si>
  <si>
    <t>Chen JK, Merrick KA, Kong YW, Izrael-Tomasevic A, Eng G, Handly ED, Patterson JC, Cannell IG, Suarez-Lopez L, Hosios AM, Dinh A, Kirkpatrick DS, Yu K, Rose CM, Hernandez JM, Hwangbo H, Palmer AC, Vander Heiden MG, Yilmaz ÖH, Yaffe MB</t>
  </si>
  <si>
    <t>https://pubmed.ncbi.nlm.nih.gov/39378883/</t>
  </si>
  <si>
    <t>5-FU, 5-FU-based chemotherapy, RNA damage, ribosomal RNA, ribosomal protein</t>
  </si>
  <si>
    <t>The story behind the emergence of different forms of cell death.</t>
  </si>
  <si>
    <t>Various types of cell death program are needed for cells to respond to changes in physiological conditions. In this collection of Voices, we asked scientists to tell the story behind their contributions to the identification and mechanistic dissection of cell death pathways and to discuss future directions for such research.</t>
  </si>
  <si>
    <t>Conradt B, Miao EA, Yuan J, Kanneganti TD, Stockwell BR, Tsvetkov P, Overholtzer M, Gan B</t>
  </si>
  <si>
    <t>https://pubmed.ncbi.nlm.nih.gov/39378837/</t>
  </si>
  <si>
    <t>Impact of site-specific conjugation strategies on the pharmacokinetics of antibody conjugated radiotherapeutics.</t>
  </si>
  <si>
    <t>Antibody radionuclide conjugates are an emerging modality for targeted imaging and potent therapy of disseminated disease. Coupling of radionuclides to monoclonal antibodies (mAbs) is typically achieved by applying non-site-specific labelling techniques. With the ambition of reducing variability, increasing labelling efficacy and stability, several site-specific conjugation strategies have been developed in recent years for toxin- and fluorophore-mAb conjugates. In this study, we studied two site-specific labelling strategies for the conjugation of the macrocyclic chelating agent, DOTA, to the anti-Leucine Rich Repeat Containing 15 (LRRC15) mAb DUNP19. Specifically, one approach utilized a DOTA-bearing peptide (FcIII) with a strong affinity for the fragment crystallizable (Fc) domain of the human IgG1 of DUNP19 (DUNP19LF-FcIII-DOTASS), while the other leveraged a chemo-enzymatic technique to substitute the N-linked bi-antennary oligosaccharides in the human IgG1 Fc domain with DOTA (DUNP19LF-gly-DOTASS). To assess if these methods impact the antibody's binding properties and targeting efficacy, comparative in vitro and in vivo studies of the generated DUNP19-conjugates were performed. While the LRRC15 binding of both radioimmunoconjugates remained intact, the conjugation methods had different impacts on their abilities to interact with FcRn and FcγRs. In vitro assessments of DUNP19LF-FcIII-DOTASS and DUNP19LF-gly-DOTASS demonstrated markedly decreased affinity for FcRn and FcγRIIIa (CD16), respectively. DUNP19LF-FcIII-DOTASS demonstrated increased blood and tissue kinetics in vivo, confirming loss of FcRn binding. While the ablated FcγR interaction of DUNP19LF-gly-DOTASS had no immediate impact on in vivo biodistribution, reduced immunotherapeutic effect can be expected in future studies as a result of reduced NK-cells interaction. In conclusion, our findings underscore the necessity for meticulous consideration and evaluation of mAb labelling strategies, extending beyond mere conjugation efficiency and radiolabeling yields. Notably, site-specific labelling methods were found to significantly influence the immunological impact of Fc interactions. Therefore, it is of paramount importance to consider the intended diagnostic or therapeutic application of the construct and to adopt conjugation strategies that ensure the preservation of critical pharmacological properties and functionality of the antibody in use.</t>
  </si>
  <si>
    <t>Nagy Á, Ulmert D, Zedan W, Storey CM, Park J, Geres S, Lückerath K, Sjöström K, Westin H, Peekhaus N, Thorek DL, Karlström AE, Altai M</t>
  </si>
  <si>
    <t>https://pubmed.ncbi.nlm.nih.gov/39378827/</t>
  </si>
  <si>
    <t>Antibody labelling, FcIII peptide, Glycan engineering, Radioimmunotherapy, Site-specific labelling</t>
  </si>
  <si>
    <t>Advances in stimulus-responsive nanomedicine for treatment and diagnosis of atherosclerosis.</t>
  </si>
  <si>
    <t>Atherosclerosis (AS), an inflammatory cardiovascular disease driven by lipid deposition, presents global prevalence with high mortality. Effective anti-inflammatory or lipid removal is a promising strategy. However, current conventional drug delivery methods may face challenges in targeting disease sites and are deficient in the treatment of AS because of the nonspecific tissue distribution and uncontrollable release of the drug. In contrast, stimulus-responsive nanodrug delivery systems (NDDSs) can respond to stimulation and achieve controlled drug release rates at specific disease sites owing to the abnormal pathological microenvironment in plaques with low pH, excessive reactive oxygen species (ROS) and enzymes, and high shear stress. As a consequence, the efficacy of treatment is improved, and adverse reactions are reduced. On the other hand, NDDSs can combine exogenous stimulus responses (photothermal, ultrasound, etc.) to precisely control their function in time and space. This review for the first time focuses on the application of stimulus-responsive NDDSs in the treatment and diagnosis of AS in the last five years. In addition, its pivotal challenges and prospects are emphasized, aiming to facilitate its application for AS.</t>
  </si>
  <si>
    <t>Mao J, Wu C, Zheng L, Li Y, Yang R, Yuan P, Jiang J, Li C, Zhou X</t>
  </si>
  <si>
    <t>https://pubmed.ncbi.nlm.nih.gov/39378703/</t>
  </si>
  <si>
    <t>Atherosclerosis, Nanomedicines, Plaque microenvironment, Stimulus–responsive, Treatment and diagnosis strategies</t>
  </si>
  <si>
    <t>Effectiveness of platelet derivatives in neuropathic pain management: A systematic review.</t>
  </si>
  <si>
    <t>Neuropathic pain (NP) has a considerable impact on the global economic burden and seriously impairs patients' quality of life. Currently there is no evidence-based "effective" treatment and new treatments are needed. Recently, platelet rich plasma (PRP) has emerged as an alternative treatment. Therefore, a systematic review has been conducted to present an evidence-based assessment of the use of PRP in the treatment of NP.</t>
  </si>
  <si>
    <t>Anitua E, Troya M, Alkhraisat MH</t>
  </si>
  <si>
    <t>https://pubmed.ncbi.nlm.nih.gov/39378680/</t>
  </si>
  <si>
    <t>Neuropathic pain, Platelet-rich plasma</t>
  </si>
  <si>
    <t>Leading report regarding the molecular epidemiology of Taenia hydatigena from Pakistan and global overview of the genetic diversity and population structure of the parasite.</t>
  </si>
  <si>
    <t>Cysticercosis, caused by larval stage of Taenia (T.) hydatigena is a disease of veterinary concern which causes major economic losses in livestock sector globally. Although livestock is the most productive part of Pakistan's economy, the epidemiological prevalence and genetic diversity of T. hydatigena has not been studied in great detail. Current study was undertaken for the estimation of the prevalence and genetic diversity of T. hydatigena among the goats and sheep of Multan in South Punjab, Pakistan. A PCR protocol targeting the cytochrome c oxidase subunit 1 (cox1) gene of T. hydatigena revealed an overall prevalence of 31.33 % among the small ruminants with higher prevalence in females (40.86 %) and older age group of &gt;3-≤5 years (40.74 %). A total of 30 isolates were sequenced for partial mitochondrial cox1 gene which yielded 12 haplotypes with a haplotype diversity of 0.798 ± 0.68 and nucleotide diversity of 0.0046 ± 0.00183. A star like configuration was demonstrated in the haplotype network with a centrally positioned haplotype. Neutrality indices like Tajima's D and Fu's Fs were also biased towards negativity, a characteristic which suggests an expanding parasitic population. Moreover, the genetic diversity of T. hydatigena was also computed for the partial cox1 gene sequences available on GenBank, NCBI. A total of 415 sequences were retrieved out of which 142 haplotypes were identified having a haplotype diversity of 0.9150 ± 0.012 coupled with a nucleotide diversity of 0.00830 ± 0.00043. The haplotype profile of T. hydatigena population displayed an absence of a central haplotype, however, considerable genetic variation was ascertained. All the populations except Africa had a high haplotype diversity (&gt;0.9), however, high Fst values were observed for a few populations which elucidated limited gene flow among the populations of Central/East Asia, Middle East, Europe and South Asia.</t>
  </si>
  <si>
    <t>Mehmood N, Muqaddas H, Ashraf A, Aslam M, Khan M, Fatima M, Qadir R, Ibenmoussa S, Dawoud TM, Ullah MI, Iqbal F</t>
  </si>
  <si>
    <t>https://pubmed.ncbi.nlm.nih.gov/39378535/</t>
  </si>
  <si>
    <t>Cysticercus tenuicollis, Genetic diversity, Haplotype, Pakistan, Taenia hydatigena, cox1</t>
  </si>
  <si>
    <t>Epidemiology and outcomes of patients with tuberculosis requiring extracorporeal membrane oxygenation: An ELSO registry analysis.</t>
  </si>
  <si>
    <t>This study aimed to analyze data from the Extracorporeal Life Support Organization (ELSO) registry to elucidate the epidemiology and outcomes of patients with tuberculosis necessitating extracorporeal membrane oxygenation (ECMO), an intervention typically employed in treating severe acute respiratory distress syndrome (ARDS), but infrequently reported in tuberculosis contexts.</t>
  </si>
  <si>
    <t>Ait Hssain A, Vahedian-Azimi A, Schmidt M, Saif Ibrahim A, Ramanathan K, Fawzy Hassan I, Sahebkar A</t>
  </si>
  <si>
    <t>https://pubmed.ncbi.nlm.nih.gov/39378527/</t>
  </si>
  <si>
    <t>Critical Care, Epidemiology, Extracorporeal Membrane Oxygenation, Intensive Care Unit, Respiratory Failure, Survival Rate, Tuberculosis</t>
  </si>
  <si>
    <t>A Multicenter Open-Label Randomized Phase II Study of Osimertinib With and Without Ramucirumab in Tyrosine Kinase Inhibitor-Naïve EGFR-Mutant Metastatic Non-Small Cell Lung Cancer (RAMOSE trial).</t>
  </si>
  <si>
    <t>Preclinical studies demonstrated that dual inhibition of epidermal growth factor receptor (EGFR) and vascular endothelial growth factor (VEGF) pathways delay the emergence of resistance to EGFR tyrosine kinase inhibitors (TKIs), and in trials with first-generation EGFR TKIs, the combination of EGFR VEGF pathway inhibitors prolonged progression-free survival (PFS).</t>
  </si>
  <si>
    <t>Le X, Patel JD, Shum E, Baik C, Sanborn RE, Shu CA, Kim C, Fidler MJ, Hall R, Elamin YY, Tu J, Blumenschein G, Zhang J, Gibbons D, Gay C, Mohindra NA, Chae Y, Boumber Y, Sabari J, Santana-Davila R, Rogosin S, Herzberg B, Creelan B, Pellini B, Tanvetyanon T, Heeke S, Hernandez M, Gray JE, Saltos A, Heymach JV</t>
  </si>
  <si>
    <t>https://pubmed.ncbi.nlm.nih.gov/39378386/</t>
  </si>
  <si>
    <t>Sesquiterpenoids in Agarwood: Biosynthesis, Microbial Induction, and Pharmacological Activities.</t>
  </si>
  <si>
    <t>Agarwood, derived from the Aquilaria genus, is widely utilized in perfumery, traditional medicine, and cultural practices throughout Asia. Agarwood is rich in terpenes, especially sesquiterpenes, which are considered to be the source of its rare and exquisite fragrance. This Review consolidates recent research on sesquiterpene biosynthesis in agarwood and the influence of fungi on these processes, alongside a discussion of the potential medicinal value of agarwood sesquiterpenes. This Review commences by elucidating the general biosynthesis of sesquiterpenes and identifying the main enzymes and transcription factors involved in the production of agarwood sesquiterpenes. This Review also summarizes the fungi associated with agarwood and highlights how commensal fungi stimulate agarwood and sesquiterpene production. We then scrutinize the pharmacological properties of sesquiterpenes, underscoring their anti-inflammatory and antimicrobial effects, which are closely linked to cellular signaling pathways, such as the NF-κB and MAPK pathways. Additionally, we review the potential therapeutic benefits of agarwood essential oil for its antidepressant properties, which are linked to the regulation of stress-related neurochemical and hormonal pathways. This Review also addresses the challenges of sustainable agarwood production, highlighting issues such as overharvesting and habitat loss while discussing the potential strategy of harnessing microbes in agarwood production to support the ecological preservation of wild resources. By advancing our knowledge of agarwood and sesquiterpene characteristics, we propose potential directions for the future application and sustainable development of agarwood research.</t>
  </si>
  <si>
    <t>Zhang X, Wang LX, Hao R, Huang JJ, Zargar M, Chen MX, Zhu FY, Dai HF</t>
  </si>
  <si>
    <t>https://pubmed.ncbi.nlm.nih.gov/39378105/</t>
  </si>
  <si>
    <t>agarwood, biosynthesis, medicinal effects, plant-associated microorganisms, sesquiterpenes</t>
  </si>
  <si>
    <t>CASPER: A Phase I trial combining calaspargase pegol-mnkl and cobimetinib in pancreatic cancer.</t>
  </si>
  <si>
    <t>Asparagine synthetase (ASNS) catalyzes the biosynthesis of asparagine from aspartate and glutamine. Cells lacking ASNS, however, are auxotrophic for asparagine. Use of L-asparaginase to promote asparagine starvation in solid tumors with low ASNS levels, such as pancreatic ductal adenocarcinoma (PDAC), is a rationale treatment strategy. However, tumor cell resistance to L-asparaginase has limited its clinical utility. Our preclinical studies show that RAS/MAPK signaling circumvents L-asparaginase-induced tumor killing, but L-asparaginase and MEK inhibition potentiated tumor killing; suggesting that this combination may provide meaningful clinical benefit to patients with PDAC. This Phase I trial (NCT05034627) will evaluate the safety and tolerability of the MEK inhibitor, cobimetinib, in combination with pegylated L-asparaginase, L calaspargase pegol-mknl, in patients with locally-advanced or metastatic PDAC.</t>
  </si>
  <si>
    <t>Lopez CD, Kardosh A, Chen EY, Pegna G, Guimaraes A, Foster B, Brinkerhoff B, Goodyear SM, Lim JY, Taber E, Rajagopalan B, Edmerson E, Vo J, Nelson K, Jackson A, Gingerich T, Fahlman A, Lessenich C, Fennell F, Ventura D, Roy P, Keith D, Sheppard B, Brody JR, Mills GB, Ronai ZA, Sears RC</t>
  </si>
  <si>
    <t>https://pubmed.ncbi.nlm.nih.gov/39378065/</t>
  </si>
  <si>
    <t>L-asparaginase, MEK inhibition, calaspargase pegol-mknl, cobimetinib, drug resistance, metabolic reprogramming, pancreatic cancer</t>
  </si>
  <si>
    <t>Human Amniotic Epithelial Stem Cells Promote Colonic Recovery in Experimental Colitis via Exosomal MiR-23a-TNFR1-NF-κB Signaling.</t>
  </si>
  <si>
    <t>Inflammatory bowel disease (IBD), including ulcerative colitis and Crohn's disease, manifests as chronic intestinal inflammation with debilitating symptoms, posing a significant burden on global healthcare. Moreover, current therapies primarily targeting inflammation can lead to immunosuppression-related complications. Human amniotic epithelial stem cells (hAESCs), which exhibit low immunogenicity and ethical acceptability, have gained attention as potential therapeutics. In this study, it is demonstrated that their encapsulation in a hydrogel and administration via anal injection enhanced the colonic mucosal barrier repair in a murine colitis model induced by dextran sodium sulfate during the recovery phase. The underlying mechanism involved the release of exosomes from hAESCs enriched with microRNA-23a-3p, which post-transcriptionally reduced tumor necrosis factor receptor 1 expression, suppressing the nuclear factor-κB pathway in colonic epithelial cells, thus played a key role in inflammation. The novel approach shows potential for IBD treatment by restoring intestinal epithelial homeostasis without the immunosuppressive therapy-associated risks. Furthermore, the approach provides an alternative strategy to target the key molecular pathways involved in inflammation and promotes intestinal barrier function using hAESCs and their secreted exosomes. Overall, this study provides key insights to effectively treat IBD, addresses the unmet needs of patients, and reduces related healthcare burden.</t>
  </si>
  <si>
    <t>Kou Y, Li J, Zhu Y, Liu J, Ren R, Jiang Y, Wang Y, Qiu C, Zhou J, Yang Z, Jiang T, Huang J, Ren X, Li S, Qiu C, Wei X, Yu L</t>
  </si>
  <si>
    <t>https://pubmed.ncbi.nlm.nih.gov/39378064/</t>
  </si>
  <si>
    <t>MiRNA, colitis, exosome, human amniotic epithelial stem cells, hydrogel</t>
  </si>
  <si>
    <t>Mechanisms of immune evasion by Mycobacterium tuberculosis: the impact of T7SS and cell wall lipids on host defenses.</t>
  </si>
  <si>
    <t>Mycobacterium tuberculosis (M. tb) is one of the most successful human pathogens, causing a severe and widespread infectious disease. The frequent emergence of multidrug-resistant (MDR) strains has exacerbated this public health crisis, particularly in underdeveloped regions. M. tb employs a sophisticated array of virulence factors to subvert host immune responses, both innate and adaptive. It utilizes the early secretory antigenic target (ESAT6) secretion system 1 (ESX-1) type VII secretion system (T7SS) and cell wall lipids to disrupt phagosomal integrity, inhibiting phagosome maturation, and fusion with lysosomes. Although host cells activate mechanisms such as ubiquitin (Ub), Ub-ligase, and cyclic GMP-AMP synthase-stimulator of interferon genes 1 (CGAS-STING1)-mediated autophagy to inhibit M. tb survival within macrophages, the pathogen counteracts these defenses with its own virulence factors, thereby inhibiting autophagy and dampening host-directed responses. T7SSs are critical for transporting proteins across the complex mycobacterial cell envelope, performing essential functions, including metabolite uptake, immune evasion, and conjugation. T7SS substrates fall into two main families: ESAT-6 system proteins, which are found in both Firmicutes and Actinobacteria, and proline-glutamic acid (PE) and proline-proline-glutamic acid (PPE) proteins, which are unique to mycobacteria. Recent studies have highlighted the significance of T7SSs in mycobacterial growth, virulence, and pathogenesis. Understanding the mechanisms governing T7SSs could pave the way for novel therapeutic strategies to combat mycobacterial diseases, including tuberculosis (TB).</t>
  </si>
  <si>
    <t>Malik AA, Shariq M, Sheikh JA, Jaiswal U, Fayaz H, Shrivastava G, Ehtesham NZ, Hasnain SE</t>
  </si>
  <si>
    <t>https://pubmed.ncbi.nlm.nih.gov/39378051/</t>
  </si>
  <si>
    <t>ATPase, CGAS, E3-Ub ligase, IFN, STING1, T7SS, inflammasome, secretion signal</t>
  </si>
  <si>
    <t>Long Non-Coding RNAs in Non-Alcoholic Fatty Liver Disease; Friends or Foes?</t>
  </si>
  <si>
    <t>Metabolic dysfunction-associated fatty liver disease (MAFLD) is a range of conditions that start with the accumulation of fat in the liver (hepatic steatosis) and can progress to more severe stages like steatohepatitis (NASH) and fibrosis without drinking alcohol. Environmental and genetic variables both contribute to MAFLD's development, with various biological processes and mediators involved at every phase. Long non-coding RNAs (lncRNAs) are a class of RNA molecules that are not translated into protein and are over 200 nucleotides long. They can impact genes that encode protein by controlling transcriptional and post-transcriptional procedures. Dysregulation of lncRNA has been connected to several liver diseases, including MAFLD. Recent research has linked lncRNAs to MAFLD pathology in both patients and animal models. However, the roles of most lncRNAs in MAFLD pathology are still not well recognized. This review provides a comprehensive catalog of recently reported lncRNAs in the pathogenesis of MAFLD and summarizes the current knowledge of lncRNAs usage as therapeutic strategies in MAFLD, the most common liver disease. Collectively, lncRNA's targeting could potentially offer a therapeutic approach by modulating MAFLD.</t>
  </si>
  <si>
    <t>Soltanieh SK, Khastar S, Kaur I, Kumar A, Bansal J, Fateh A, Nathiya D, Husseen B, Rajabivahid M, Dehghani-Ghorbi M, Akhavan-Sigari R</t>
  </si>
  <si>
    <t>https://pubmed.ncbi.nlm.nih.gov/39377981/</t>
  </si>
  <si>
    <t>MAFLD, Non-alcoholic fatty liver disease, liver disease, lncRNA</t>
  </si>
  <si>
    <t>Computational Drug Design Approaches for the Identification of Novel Antidiabetic Compounds from Natural Resources through Molecular Docking, ADMET, and Toxicological Studies.</t>
  </si>
  <si>
    <t>Type 2 diabetes mellitus (T2DM) is usually depicted by relative insulin deficiency, raised blood glucose levels, and the predominant risk factor, insulin resistance. Hence, the development of insulin sensitizer drugs targeting PPAR-γ receptors has expanded enormous interest as an attractive choice for T2DM treatment. Thiazolidinediones (TZD) enhance insulin sensitivity either by directly functioning on gene transcription of the PPARγ receptor related to glucose homeostasis or by systemic sensitization of insulin and, therefore, improved hyperglycemia in a wide range of patients. However, severe complications and adverse effects of TZDs necessitate the development of an efficacious and reliable insulin sensitizer from alternative resources. On the contrary, Nature is a rich source of anticipated effective and safer medicine; more than fifty percent of drugs on the market are developed from natural products. Hence, searching for a new PPAR-γ agonist from bioactive secondary compounds of medicinal plants along with greater efficacy and safety is a recognized and consistent tactic for developing novel antidiabetic agents. Pulicaria jaubertii is a fragrant perennial aromatic plant with anti-inflammatory, antidiabetic, antimicrobial, antimalarial, and insecticidal properties. The current study was designed to use a computer-aided drug design to explore the best antidiabetic compounds from P. jaubertii. Herein, the molecular docking study of 80 investigated ligands against the PPAR-γ receptor identifies the highest docking score for five ligands ranging from -8.9 kcal/mol to 8.0 kcal/mol, which is also more significant than the standard drug pioglitazone (-7.7 kcal/mol) determined by the PyRx 8.0 virtual screening software. GLN286, CYS285, SER289, TYR473, MET364, ARG288, ILE341, and LEU333 residues are found to be significant contributors to the non-bonded interaction between ligands and receptors. Molecular electrostatic potential (MEP), DFT, molecular orbital (MO), ADMET, and toxicological analyses were performed on the selected five high-scored ligands of P. jaubertii. Results documented that all investigated ligands, especially L4, show considerably excellent profiles in molecular docking, MEP, DFT, MO, ADMET, and toxicological predictions, suggesting our drug-designing approaches may contribute to the development of a novel antidiabetic drug for the treatment of T2DM from natural resources.</t>
  </si>
  <si>
    <t>Akter B, Uddin MS, Islam MR, Ahamed KU, Aktar MN, Hossain MK, Salamatullah AM, Bourhia M</t>
  </si>
  <si>
    <t>https://pubmed.ncbi.nlm.nih.gov/39377980/</t>
  </si>
  <si>
    <t>Pulicaria jaubertii, Computer-aided drug design, PPARγ, T2DM, Thiazolidinediones</t>
  </si>
  <si>
    <t>Clinical translation and landscape of silver nanoparticles.</t>
  </si>
  <si>
    <t>Despite being clinically used for over a century, the benefits of silver nanoparticles are perennially under debate and dispute. In the last two decades, a revived interest in their therapeutic applications has resulted in a few new formulations transitioning into clinical trials. These metal nanomedicines are used in concrete applications that are defined by the physicochemical and biological features of the silver nanoconstructs, as well as their biodistribution profiles. Examples of these applications are topical antibacterial and antiviral therapies and wound healing, as these avoid concerns regarding the long-term accumulation of the nanomedicines in fenestrated organs after intravenous administration. Here, we discuss the current landscape of silver nanoparticles, and critically analyze the characteristics that endowed their transition and use in clinical settings.</t>
  </si>
  <si>
    <t>Dias M, Zhang R, Lammers T, Pallares RM</t>
  </si>
  <si>
    <t>https://pubmed.ncbi.nlm.nih.gov/39377875/</t>
  </si>
  <si>
    <t>Antimicrobial, Clinical trials, Nanomedicine, Silver nanoconstructs, Silver nanoparticles</t>
  </si>
  <si>
    <t>Optimizing a CRISPR-Cas13d Gene Circuit for Tunable Target RNA Downregulation with Minimal Collateral RNA Cutting.</t>
  </si>
  <si>
    <t>The invention of RNA-guided DNA cutting systems has revolutionized biotechnology. More recently, RNA-guided RNA cutting by Cas13d entered the scene as a highly promising alternative to RNA interference to engineer cellular transcriptomes for biotechnological and therapeutic purposes. Unfortunately, "collateral damage" by indiscriminate off-target cutting tampered enthusiasm for these systems. Yet, how collateral activity, or even RNA target reduction depends on Cas13d and guide RNA abundance has remained unclear due to the lack of expression-tuning studies to address this question. Here we use precise expression-tuning gene circuits to show that both nonspecific and specific, on-target RNA reduction depend on Cas13d and guide RNA levels, and that nonspecific RNA cutting from trans cleavage might contribute to on-target RNA reduction. Using RNA-level control techniques, we develop new Multi-Level Optimized Negative-Autoregulated Cas13d and crRNA Hybrid (MONARCH) gene circuits that achieve a high dynamic range with low basal on-target RNA reduction while minimizing collateral activity in human kidney cells and green monkey cells most frequently used in human virology. MONARCH should bring RNA-guided RNA cutting systems to the forefront, as easily applicable, programmable tools for transcriptome engineering in biotechnological and medical applications.</t>
  </si>
  <si>
    <t>Wan Y, Helenek C, Coraci D, Balázsi G</t>
  </si>
  <si>
    <t>https://pubmed.ncbi.nlm.nih.gov/39377757/</t>
  </si>
  <si>
    <t>CRISPR, Cas13d, RNA-targeting, collateral activity, gene downregulation, synthetic gene circuit</t>
  </si>
  <si>
    <t>Omalizumab is effective and safe in chronic inducible urticaria (CIndU): Real-world data from a large multi-national UCARE study.</t>
  </si>
  <si>
    <t>Long-term data on the effectiveness and safety of omalizumab for chronic inducible urticaria (CIndU) in large populations are lacking.</t>
  </si>
  <si>
    <t>Soegiharto R, Alizadeh Aghdam M, Sørensen JA, van Lindonk E, Bulut Demir F, Mohammad Porras N, Matsuo Y, Kiefer L, Knulst AC, Maurer M, Ritchie C, Rudenko M, Kocatürk E, Criado RFJ, Gregoriou S, Bobylev T, Kleinheinz A, Takahagi S, Hide M, Giménez-Arnau AM, Salman A, Kara RO, Dikicier BS, van Doorn MBA, Thomsen SF, van den Reek JMPA, Röckmann H</t>
  </si>
  <si>
    <t>https://pubmed.ncbi.nlm.nih.gov/39377745/</t>
  </si>
  <si>
    <t>angioedema, chronic inducible urticaria, drug survival, omalizumab, predictor</t>
  </si>
  <si>
    <t>Sonocatalysis Regulates Tumor Autophagy for Enhanced Immunotherapy.</t>
  </si>
  <si>
    <t>Immunotherapy stands as a groundbreaking strategy for cancer treatment, due to its ability to precisely and safely detect and eradicate tumors. However, the efficacy of immunotherapy is often limited by tumor autophagy, a natural defense mechanism that tumors exploit to resist immune attacks. Herein, we introduce a spatiotemporally controlled method to modulate tumor autophagy via sonocatalysis, aiming to improve immunotherapeutic outcomes. Specifically, we synthesized a tumor-targeting nanocatalyst based on a semiconductor heterojunction composed of Barium Titanate (BTO), Black Phosphorus (BP) integrated with Hyaluronic Acid (HA), referred to as BTO/BP-HA. Compared to traditional catalysts, the heterojunction structure enhances energy band bending and rapid electron-hole separation under ultrasonic stimulation, splitting water to generate H2. This promotes tumor cell apoptosis by inhibiting mitochondrial respiration and induces immunogenic cell death, triggering immune responses to eliminate tumor cells. However, the concurrent activation of autophagy mitigates the cytotoxic effectiveness of nanocatalysts. Within the nanocatalyst, BP undergoes lysosomal degradation to generate PO43-, which subsequently interacts with H+ to generate a conjugated acidic anion, increasing the lysosomal pH. This research ingeniously combines sonocatalysis with tumor autophagy, disrupting the activity of acidic hydrolases to inhibit autophagy, thereby enhancing the immune response and improving the effectiveness of immunotherapy.</t>
  </si>
  <si>
    <t>Fu Y, He Y, Wei X, Zhang X, Tu W, Xue W, Xu Z, Li Z, Yan X, Fan K, Gao D</t>
  </si>
  <si>
    <t>https://pubmed.ncbi.nlm.nih.gov/39377733/</t>
  </si>
  <si>
    <t>heterojunction, immunotherapy, mitochondria damage, sonocatalysis, tumor autophagy</t>
  </si>
  <si>
    <t>Drug Delivery Targeting Neuroinflammation to Treat Brain Diseases.</t>
  </si>
  <si>
    <t>Inflammation within the brain is a hallmark of a wide range of brain diseases. The complex role of inflammatory processes in these conditions suggests that neuroinflammation could be a valuable therapeutic target. While several promising anti-inflammatory agents have been identified, their clinical application in brain diseases is often hampered by the inability to cross the blood-brain barrier (BBB) and reach therapeutically effective concentrations at the pathological sites. This limitation highlights the urgent need for effective BBB-penetrating drug delivery systems designed to target brain inflammation. This review critically examines the recent advances over the past five years in drug delivery strategies aimed at mitigating brain inflammation in Alzheimer's disease and ischemic stroke─two of the leading causes of death and disability worldwide. Additionally, we address the key challenges in this field, offering insights into future directions for targeting neuroinflammation in the treatment of brain diseases.</t>
  </si>
  <si>
    <t>Wang J, Jia R, Wan W, Han H, Wang G, Li Z, Li J</t>
  </si>
  <si>
    <t>https://pubmed.ncbi.nlm.nih.gov/39377704/</t>
  </si>
  <si>
    <t>Decoding the Knacks of Ellagitannin Lead Compounds to Treat Nonalcoholic Fatty Liver Disease using Computer-aided Drug Designing.</t>
  </si>
  <si>
    <t>The prevalence of nonalcoholic fatty liver disease (NAFLD) is increasing globally, impacting individuals in Western nations and rapid growing in Asian countries due to sedentary lifestyles; thus, NAFLD has emerged as a significant worldwide health concern. Presently, lifestyle changes represent the primary approach to managing NAFLD.</t>
  </si>
  <si>
    <t>Shahid H, Ibrahim M, Alonazi WB, Chi Z</t>
  </si>
  <si>
    <t>https://pubmed.ncbi.nlm.nih.gov/39377405/</t>
  </si>
  <si>
    <t>Non-alcoholic fatty liver disease, drug designing, dynamics simulations., molecular modeling, virtual screening</t>
  </si>
  <si>
    <t>Drug Metabolizing Enzymes: An Exclusive Guide into Latest Research in Pharmaco-genetic Dynamics in Arab Countries.</t>
  </si>
  <si>
    <t>Drug metabolizing enzymes play a crucial role in the pharmacokinetics and pharmacodynamics of therapeutic drugs, influencing their efficacy and safety. This review explores the impact of genetic polymorphisms in drug-metabolizing genes on drug response within Arab populations. We examine the genetic diversity specific to Arab countries, focusing on the variations in key drug-metabolizing enzymes such as CYP450, GST, and UGT families. The review highlights recent research on polymorphisms in these genes and their implications for drug metabolism, including variations in allele frequencies and their effects on therapeutic outcomes. Additionally, the paper discusses how these genetic variations contribute to the variability in drug response and adverse drug reactions among individuals in Arab populations. By synthesizing current findings, this review aims to provide a comprehensive understanding of the pharmacogenetic landscape in Arab countries and offer insights into personalized medicine approaches tailored to genetic profiles. The findings underscore the importance of incorporating pharmacogenetic data into clinical practice to enhance drug efficacy and minimize adverse effects, ultimately paving the way for more effective and individualized treatment strategies in the region.</t>
  </si>
  <si>
    <t>Eitan LA, Khair IY, Alahmad S</t>
  </si>
  <si>
    <t>https://pubmed.ncbi.nlm.nih.gov/39377381/</t>
  </si>
  <si>
    <t>Pharmacogenetics, drug metabolism, drug metabolizing enzymes, genetic testing., haplotype, polymorphisms</t>
  </si>
  <si>
    <t>Quassinoids as Promising Anti-cancer Agents.</t>
  </si>
  <si>
    <t>The use of current anticancer drugs is hampered by significant side effects and high costs. In the pursuit of safer, more effective, and affordable options, researchers have turned to nature as a valuable source of potential anticancer compounds. Quassinoids, a class of natural terpenoids, have garnered attention for their anticancer properties. This comprehensive review aims to shed light on natural quassinoids and their anticancer effects, offering valuable insights for researchers dedicated to the development of novel anticancer therapeutics.</t>
  </si>
  <si>
    <t>Mishra T, Banik BK</t>
  </si>
  <si>
    <t>https://pubmed.ncbi.nlm.nih.gov/39377378/</t>
  </si>
  <si>
    <t>Quassinoids, Simaroubaceae, cancer, cytotoxic, mechanism, signalling pathways.</t>
  </si>
  <si>
    <t>Advancing Proteolysis Targeting Chimera (PROTAC) Nanotechnology in Protein Homeostasis Reprograming for Disease Treatment.</t>
  </si>
  <si>
    <t>Proteolysis targeting chimeras (PROTACs) represent a transformative class of therapeutic agents that leverage the intrinsic protein degradation machinery to modulate the hemostasis of key disease-associated proteins selectively. Although several PROTACs have been approved for clinical application, suboptimal therapeutic efficacy and potential adverse side effects remain challenging. Benefiting from the enhanced targeted delivery, reduced systemic toxicity, and improved bioavailability, nanomedicines can be tailored with precision to integrate with PROTACs which hold significant potential to facilitate PROTAC nanomedicines (nano-PROTACs) for clinical translation with enhanced efficacy and reduced side effects. In this review, we provide an overview of the recent progress in the convergence of nanotechnology with PROTAC design, leveraging the inherent properties of nanomaterials, such as lipids, polymers, inorganic nanoparticles, nanohydrogels, proteins, and nucleic acids, for precise PROTAC delivery. Additionally, we discuss the various categories of PROTAC targets and provide insights into their clinical translational potential, alongside the challenges that need to be addressed.</t>
  </si>
  <si>
    <t>Wu M, Zhao Y, Zhang C, Pu K</t>
  </si>
  <si>
    <t>https://pubmed.ncbi.nlm.nih.gov/39377250/</t>
  </si>
  <si>
    <t>PROTAC, cancer therapy, disease treatment, nanomedicine, nanoplatform, protein homeostasis, protein of interest, targeted protein degradation</t>
  </si>
  <si>
    <t>Addressing retinal hypoxia: pathophysiology, therapeutic innovations, and future prospects.</t>
  </si>
  <si>
    <t>Retinal hypoxia stands as a pivotal yet often underappreciated factor in the etiology and progression of many retinal disorders such as glaucoma, hypertensive retinopathy, diabetic retinopathy, retinal vein occlusions, and retinal artery occlusions. Current treatment methodologies fail to directly address the underlying pathophysiology of hypoxia and aim to improve ischemia through alternative methods. In this review, we discuss the critical role of retinal hypoxia in the pathogenesis of various retinal diseases and highlight the need for innovative therapeutic strategies that address the root cause of these conditions. As our understanding of retinal hypoxia continues to evolve, the emergence of new technologies holds the promise of more effective treatments, offering hope to patients at risk of vision loss.</t>
  </si>
  <si>
    <t>Gnanasambandam B, Prince J, Limaye S, Moran E, Lee B, Huynh J, Irudayaraj J, Tsipursky M</t>
  </si>
  <si>
    <t>https://pubmed.ncbi.nlm.nih.gov/39376745/</t>
  </si>
  <si>
    <t>hypoxia, oxygen nanodelivery, oxygen therapy, retina, retinal hypoxia</t>
  </si>
  <si>
    <t>Fermented Polyherbal Formulation Restored Ricinoleic Acid-Induced Diarrhea in Sprague Dawley Rats and Exhibited In Vitro Antibacterial Effect on Multiple Antibiotic-Resistant Gastrointestinal Pathogens.</t>
  </si>
  <si>
    <t>The involvement of multiple antibiotic-resistant gastrointestinal pathogens in diarrhea aggravates the disease condition uncontrollably. The current study aimed to find and develop a suitable formulation utilizing multiple natural components from known plant sources to augment the current therapeutic outcomes. The hydroethanolic extraction method was applied through boiling and fermentation on ancient observation-based efficacious plant parts for developing the antidiarrheal polyherbal formulation AP-01. An animal study model of diarrhea was used to evaluate the safety and efficacy of the formulation. The formulation was tested in vitro on four different multiple antibiotic-resistant gastrointestinal pathogens collected from the national repository. The formulation depicted no cytotoxicity on normal gut cells and was efficacious at 10 ml/kg single dose in relieving symptoms of diarrhea by 79.71%, compared with the standard drug showing a reduction of symptoms by 83.01%. AP-01 exhibited delayed gastric motility. The symptoms of diarrhea ceased to occur within 320.66 ± 5.05 minutes with AP-01, whereas the standard drug took 308 ± 6.63 minutes. AP-01 was found successful at a viable dosage regimen of 75 μl/ml v/v to 100 μl/ml v/v in inhibiting the growth of different pathogens from the Enterobacteriaceae family possessing resistance against several classes of antibiotics in culture media. Chemical analysis revealed different alkaloids, flavonoids, and polyphenols that probably work in unison through multiple modes of action to arrest diarrhea and inhibit pathogens simultaneously. These promising results shown by AP-01 should evoke an effort to dive deep into research and development for better therapeutic formulations for infectious diarrhea by harvesting nature's arsenal.</t>
  </si>
  <si>
    <t>Chakraborty S, Roy B, Sen S, Mandal SM, Das A, Chakraborty R</t>
  </si>
  <si>
    <t>https://pubmed.ncbi.nlm.nih.gov/39376598/</t>
  </si>
  <si>
    <t>Biological characterization of marine algae and its potent in vitro antioxidant, antimicrobial and larvicidal activity: a focus on Ulva lactuca Linnaeus 1753: 1163.</t>
  </si>
  <si>
    <t>This study evaluated the biological characteristics of seaweeds Turbinaria ornata, Ulva lactuca, and Gracilaria crassa. Among the seaweeds tested, ethyl acetate extract of Ulva lactuca exhibited the highest antibacterial activity against Salmonella enterica, Staphylococcus aureus, and Pseudomonas aeruginosa. The phytochemical analysis of ULME and ULEA showed the presence of most of the tested phytochemicals, whereas only amino acids, tannins, glycosides, and carbohydrates were detected by ULHE. The DPPH scavenging property of U. lactuca exerted the maximum antioxidant property of 62.54% (ULME), 75.64% (ULEA), and 39.55% (ULHE), whereas the alpha amylase inhibitory property (µg/mL) of ULME, ULEA, and ULHE was, respectively, 80.99, 51.15, and 49.23. ULME, ULEA, and ULHE exhibited the greatest alpha-glucosidase inhibition, with IC50 values (g/mL) of 116.12, 45.59, and 170.10 correspondingly. ULEA also showed potent mosquito-larvicidal effects against Aedes aegypti larvae with the maximum lethal concentration values with LC50 and LC90 values (mg/mL) being 11.55 and 65.97, respectively. FTIR analysis of ULME, ULHE, and ULEA were found to have various functional groups, including alkanes, carboxylic acids, alkenes, alkynes, aldehydes, amides and alkanes, ketones, and aromatics, while HPLC revealed a strong peak at 4.760 retention time. In conclusion, Ulva lactuca, particularly its ethyl acetate extract, demonstrates significant antibacterial, antioxidant, and enzyme-inhibitory properties, highlighting its therapeutic and biotechnological potential. Its diverse phytochemicals and effective mosquito-larvicidal activity further support its broad application prospects.</t>
  </si>
  <si>
    <t>Kumaravelu J, Paramasivam D, Shaik MR, Guru A, Thiyagarajulu N, Vellingiri MM, Hussain SA</t>
  </si>
  <si>
    <t>https://pubmed.ncbi.nlm.nih.gov/39376480/</t>
  </si>
  <si>
    <t>Aedes aegypti, Antibacterial, Antioxidant, Mosquito larvicidal, Seaweed, Ulva lactuca</t>
  </si>
  <si>
    <t>Predicting candidate miRNAs for targeting begomovirus to induce sequence-specific gene silencing in chilli plants.</t>
  </si>
  <si>
    <t>The begomoviruses are the most economically damaging pathogens that pose a serious risk to India's chilli crop and have been associated with the chilli leaf curl disease (ChiLCD). Chilli cultivars infected with begomovirus have suffered significant decreases in biomass output, negatively impacting their economic characteristics. We used the C-mii tool to predict twenty plant miRNA families from SRA chilli transcriptome data (retrieved from the NCBI and GenBank databases). Five target prediction algorithms, i.e., C-mii, miRanda, psRNATarget, RNAhybrid, and RNA22, were applied to identify and evaluate chilli miRNAs (microRNAs) as potential therapeutic targets against ten begomoviruses that cause ChiLCD. In this study, the top five chilli miRNAs which were identified by all five algorithms were thoroughly examined. Moreover, we also noted strong complementarities between these miRNAs and the AC1 (REP), AC2 (TrAP) and betaC1 genes. Three computational approaches (miRanda, RNA22, and psRNATarget) identified the consensus hybridization site for CA-miR838 at locus 2052. The top predicted targets within ORFs were indicated by CA-miR2673 (a and b). Through Circos algorithm, we identified novel targets and create the miRNA-mRNA interaction network using the R program. Furthermore, free energy calculation of the miRNA-target duplex revealed that thermodynamic stability was optimal for miR838 and miR2673 (a and b). To the best of our knowledge, this was the first instance of miRNA being predicted from chilli transcriptome information that had not been reported in miRbase previously. Consequently, the anticipated biological results substantially assist in developing chilli plants resistant to ChiLCD.</t>
  </si>
  <si>
    <t>Pandey V, Srivastava A, Ali A, Gupta R, Shahid MS, Gaur RK</t>
  </si>
  <si>
    <t>https://pubmed.ncbi.nlm.nih.gov/39376242/</t>
  </si>
  <si>
    <t>begomovirus, chilli, chilli leaf curl disease, miRNA, miRNA-mRNA interaction, target prediction algorithms</t>
  </si>
  <si>
    <t>Optimized Fabrication of Dendritic Mesoporous Silica Nanoparticles as Efficient Delivery System for Cancer Immunotherapy.</t>
  </si>
  <si>
    <t>In the past decade, cancer immunotherapy has revolutionized the field of oncology. Major immunotherapy approaches such as immune checkpoint inhibitors, cancer vaccines, adoptive cell therapy, cytokines, and immunomodulators have shown great promise in preclinical and clinical settings. Among them, immunomodulatory agents including cancer vaccines are particularly appealing; however, they face limitations, notably the absence of efficient and precise targeted delivery of immune-modulatory agents to specific immune cells and the potential for off-target toxicity. Nanomaterials can play a pivotal role in addressing targeting and other challenges in cancer immunotherapy. Dendritic mesoporous silica nanoparticles (DMSNs) can enhance the efficacy of cancer vaccines by enhancing the effective loading of immune modulatory agents owing to their tunable pore sizes. In this work, an emulsion-based method is optimized to customize the pore size of DMSNs and loaded DMSNs with ovalbumin (OVA) and cytosine-phosphate-guanine (CpG) oligodeoxynucleotides (CpG-OVA-DMSNs). The immunotherapeutic effect of DMSNs is achieved through controlled chemical release of OVA and CpG in antigen-presenting cells (APCs). The results demonstrated that CpG-OVA-DMSNs efficiently activated the immune response in APCs and reduced tumor growth in the murine B16-OVA tumor model.</t>
  </si>
  <si>
    <t>Godakhindi V, Yazdimamaghani M, Dam SK, Ferdous F, Wang AZ, Tarannum M, Serody J, Vivero-Escoto JL</t>
  </si>
  <si>
    <t>https://pubmed.ncbi.nlm.nih.gov/39375971/</t>
  </si>
  <si>
    <t>cancer vaccines, delivery platform, dendritic mesoporous silica nanoparticles, immunotherapy</t>
  </si>
  <si>
    <t>Developing new drugs for adult T-cell leukemia/lymphoma by targeting hypoxia: insights from toxicity of MS-275 and its analogs.</t>
  </si>
  <si>
    <t>The low survival rate of adult T-cell leukemia/lymphoma (ATL) underscores the critical need for innovative therapeutic agents. While the pharmacokinetics of HDACis have been documented in several hematological neoplasms, there is a notable gap in research regarding their activity against ATL. Given that hypoxia can induce unpredictable effects on lymphoma cells, this study aimed to evaluate the toxic effects of MS-275 and novel analogs on ATL cells in hypoxic condition for the first time. Protein-protein interaction and gene set enrichment analyses were performed, the expression of HIF1A and downstream targets were assessed, and molecular docking was conducted on MS-275 and novel analogs with HIF-1α. For in vitro studies, at first benzamide analogs of MS-275 were synthesized and then, viability of MT-2 cells was evaluated in hypoxic condition. Enrichment analyses confirmed the involvement of hub genes in HIF-1 signaling pathway and volcano plot revealed over expression of HIF1A, GAL3ST1 and CD274. Molecular docking indicated favorable interaction between MS-275 and analogs with HIF-1α PAS-B domain. Results of alamarBlue assay demonstrated that MS-275 and analogs significantly (p &lt; 0.001) reduced viability of MT-2 cells in hypoxic condition. Findings of the present study hold promise for developing new drugs targeting hypoxia-induced changes in ATL.</t>
  </si>
  <si>
    <t>Goudarzi S, Vosough Ghanbari M, Rohani J, Ghodsi R, Rassouli FB</t>
  </si>
  <si>
    <t>https://pubmed.ncbi.nlm.nih.gov/39375926/</t>
  </si>
  <si>
    <t>HIF-1α, MS-275, MT-2 cells, adult T-cell leukemia/lymphoma, histone deacetylase inhibitor</t>
  </si>
  <si>
    <t>Preparation of a nanoemulsion containing active ingredients of cannabis extract and its application for glioblastoma: in vitro and in vivo studies.</t>
  </si>
  <si>
    <t>Recently, the anti-tumor effects of cannabis extract on various cancers have attracted the attention of researchers. Here, we report a nanoemulsion (NE) composition designed to enhance the delivery of two active components in cannabis extracts (∆9-Tetrahydrocannabinol (THC) and Cannabidiol (CBD)) in an animal model of glioblastoma. The efficacy of the NE containing the two drugs (NED) was compared with the bulk drugs and carrier (NE without the drugs) using the C6 tumor model in rats. Hemocompatibility factors (RBC, MCV, MCH, MCHC, RDW, PPP, PT and PTT) were studied to determine the potential in vivo toxicity of NED. The optimized NED with mean ± SD diameter 29 ± 6 nm was obtained. It was shown that by administering the drugs in the form of NED, the hemocompatibility increased. Cytotoxicity studies indicated that the NE without the active components (i.e. mixture of surfactants and oil) was the most cytotoxic group, while the bulk group had no toxicity. From the in vivo MRI and survival studies, the NED group had maximum efficacy (with ~4 times smaller tumor volume on day 7 of treatment, compared with the control. Also, survival time of the control, bulk drug, NE and NED were 9, 4, 12.5 and 51 days, respectively) with no important adverse effects. In conclusion, the NE containing cannabis extract could be introduced as an effective treatment in reducing brain glioblastoma tumor progression.</t>
  </si>
  <si>
    <t>Mobaleghol Eslam H, Hataminia F, Esmaeili F, Salami SA, Ghanbari H, Amani A</t>
  </si>
  <si>
    <t>https://pubmed.ncbi.nlm.nih.gov/39375818/</t>
  </si>
  <si>
    <t>CBD, Glioblastoma, Hemocompatibility, In vivo model, Nanoemulsion, THC</t>
  </si>
  <si>
    <t>Clinical characterization, prognostic, and predictive values of HER2-low in patients with early breast cancer in the PALLAS trial (ABCSG-42/AFT-05/BIG-14-13/PrE0109).</t>
  </si>
  <si>
    <t>Bidirectional crosstalk between HER2 and estrogen receptor (ER) pathways may influence outcomes and the efficacy of endocrine therapy (ET). Low HER2 expression levels (HER2-low) have emerged as a predictive biomarker in patients with breast cancer (BC).</t>
  </si>
  <si>
    <t>Nader-Marta G, Singer C, Hlauschek D, DeMichele A, Tarantino P, de Azambuja E, Pfeiler G, Martin M, Balko JM, Nowecki Z, Balic M, Brufsky AM, Chan A, Morris PG, Haddad T, Loibl S, Liu Y, Soelkner L, Fesl C, Mayer EL, Gnant M</t>
  </si>
  <si>
    <t>https://pubmed.ncbi.nlm.nih.gov/39375745/</t>
  </si>
  <si>
    <t>Antibody–drug conjugates, Breast cancer, Endocrine therapy, HER2-low, Palbociclib</t>
  </si>
  <si>
    <t>SARS-CoV-2 RNAemia as a reliable predictor of long-term mortality among older adults hospitalized in pulmonary intermediate care units: a prospective cohort study.</t>
  </si>
  <si>
    <t>SARS-CoV-2 viremia is associated with disease severity and high risk for in-hospital mortality. However, the impact of SARS-CoV-2 viremia on long-term outcomes in hospitalized patients with COVID-19 is poorly understood.</t>
  </si>
  <si>
    <t>Liang Y, Chang C, Ding Y, Gai X, Chu H, Zeng L, Zhou Q, Sun Y</t>
  </si>
  <si>
    <t>https://pubmed.ncbi.nlm.nih.gov/39375723/</t>
  </si>
  <si>
    <t>COVID-19, Mortality, RNAemia, SARS-CoV-2, Viremia</t>
  </si>
  <si>
    <t>Two-dimensional coordination risedronate-manganese nanobelts as adjuvant for cancer radiotherapy and immunotherapy.</t>
  </si>
  <si>
    <t>The irradiated tumor itself represents an opportunity to establish endogenous in situ vaccines. However, such in situ cancer vaccination (ISCV) triggered by radiation therapy (RT) alone is very weak and hardly elicits systemic anticancer immunity. In this study, we develop two-dimensional risedronate-manganese nanobelts (RMn-NBs) as an adjuvant for RT to address this issue. RMn-NBs exhibit good T2 magnetic resonance imaging performance and enhanced Fenton-like catalytic activity, which induces immunogenic cell death. RMn-NBs can inhibit the HIF-1α/VEGF axis to empower RT and synchronously activate the cGAS/STING pathway for promoting the secretion of type I interferon, thereby boosting RT-triggered ISCV and immune checkpoint blockade therapy against primary and metastatic tumors. RMn-NBs as a nano-adjuvant for RT show good biocompatibility and therapeutic efficacy, presenting a promising prospect for cancer radiotherapy and immunotherapy.</t>
  </si>
  <si>
    <t>Huang Z, Huang S, Song S, Ding Y, Zhou H, Zhang S, Weng L, Zhang Y, Hu Y, Yuan A, Dai Y, Luo Z, Wang L</t>
  </si>
  <si>
    <t>https://pubmed.ncbi.nlm.nih.gov/39375342/</t>
  </si>
  <si>
    <t>Computational Modelling of the Impact of Evaporation on In-Vitro Dermal Absorption.</t>
  </si>
  <si>
    <t>Volatiles are common in personal care products and dermatological drugs. Determining the impact of evaporation of volatiles on skin permeation is crucial to evaluate and understand their delivery, bioavailability, efficacy and safety. We aim to develop an in-silico model to simulate the impact of evaporation on the dermal absorption of volatiles.</t>
  </si>
  <si>
    <t>Deacon BN, Silva S, Lian G, Evans M, Chen T</t>
  </si>
  <si>
    <t>https://pubmed.ncbi.nlm.nih.gov/39375242/</t>
  </si>
  <si>
    <t>Dermal Absorption, Evaporation, In silico modelling, Pharmaceuticals</t>
  </si>
  <si>
    <t>Unveiling the Self-assembly and Therapeutic Efficacy of Antimicrobial Peptides SA4 Against Multidrug-Resistant A. baumannii.</t>
  </si>
  <si>
    <t>Infections linked to Acinetobacter baumannii are one of the main risks of modern medicine. Biofilms formed by A. baumannii due to a protective extracellular polysaccharide matrix make them highly tolerant to conventional antibiotics and raise the possibility of antibiotic resistance. Antimicrobial peptides (AMPs) are gaining popularity due to their broad-spectrum actions and key properties of peptide self-assembly, making them a promising alternative to antibiotics. Here, we demonstrate that 12-residue synthetic self-assembled peptide SA4 nanostructures have enough antibacterial action to prevent the growth of mature bacterial biofilms. The SA4 peptide was successfully synthesized by using the solid-phase peptide synthesis method, and its self-assembly was prepared in water. The self-assembled peptide hydrogel formed nanotube structure was observed under a scanning electron microscope and further characterized to confirm their physical and molecular properties. The resulting hydrogel exhibits significant antibacterial activity against MDR A. baumannii strains (MDR-1 and MDR-2), responsible for many nosocomial infections. In addition, at various gel concentrations, this hydrogel has the potential to inhibit about 30-80% of biofilms formed by MDR strains. Furthermore, under a microscope, it has been observed that the rupture of the bacterial cell membrane and cell wall of A. baumannii cells is caused by peptide nanotubes generated by self-assemblies. Thus, peptide-based nanotubes present intriguing avenues for various biomedical applications. This is the first report of bacterial biofilm removal with SA4 peptide nanotubes, and offering a unique treatment for infections linked to biofilms.</t>
  </si>
  <si>
    <t>Sharma L, Bisht GS</t>
  </si>
  <si>
    <t>https://pubmed.ncbi.nlm.nih.gov/39375209/</t>
  </si>
  <si>
    <t>Nutritional factors and physical frailty: Highlighting the role of functional nutrients in the prevention and treatment.</t>
  </si>
  <si>
    <t>Physical frailty, an age-related decline in the physiological capacity and function of various organs, is associated with higher vulnerability to unfavorable health outcomes. The mechanisms proposed for physical frailty including increased inflammation and oxidative stress are closely related to nutritional status. In addition to traditional nutritional factors such as protein malnutrition and nutrient deficiencies, emerging evidence has focused on the role of functional nutrients including polyphenols, carotenoids, probiotics, prebiotics, omega-3 long-chain polyunsaturated fatty acids (n-3 PUFAs), β-hydroxy-β-methylbutyrate (HMB), coenzyme Q10 (CoQ10), and L-carnitine in modifying the risk of physical frailty syndrome. Although several clinical trials have suggested the beneficial effects of supplementation with polyphenols, HMB, and prebiotics on frailty indices, the current evidence is still not robust to support recommendations on the routine clinical use of such functional nutrients for the management of frailty. Similarly, the association between CoQ10 and frailty was mainly assessed in observational studies, and more randomized controlled trials are needed in this regard. A limited number of studies have reported the beneficial effect of L-carnitine supplementation on frailty indices. Since carnitine is mainly found in skeletal muscle and its measurement is thus challenging due to ethical constraints, it is necessary to examine the effect of different doses of L-carnitine on frailty and its indices in future studies. A large number of interventional studies evaluated the impact of n-3 PUFA supplementation on physical frailty in the elderly and many of them reported improved physical performance following supplementation, especially when combined with resistance training programs. Although promising findings from experimental and observational studies have been reported on functional nutrients, high-quality evidence from randomized controlled trials as well as detailed mechanistic studies are still required to affirm their role in the prevention and/or treatment of physical frailty. This review aims to describe the current state of research on functional nutrients that may modify the development or prognosis of frailty syndrome.</t>
  </si>
  <si>
    <t>Ziaei R, Shahdadian F, Bagherniya M, Karav S, Sahebkar A</t>
  </si>
  <si>
    <t>https://pubmed.ncbi.nlm.nih.gov/39374829/</t>
  </si>
  <si>
    <t>Carotenoids, Frailty, Functional foods, Nutraceuticals, Polyphenols</t>
  </si>
  <si>
    <t>Nanosystems for targeted drug Delivery: Innovations and challenges in overcoming the Blood-Brain barrier for neurodegenerative disease and cancer therapy.</t>
  </si>
  <si>
    <t>The evolution of sophisticated nanosystems has revolutionized biomedicine, notably in treating neurodegenerative diseases and cancer. These systems show potential in delivering medication precisely to affected tissues, improving treatment effectiveness while minimizing side effects. Nevertheless, a major hurdle in targeted drug delivery is breaching the blood-brain barrier (BBB), a selective shield separating the bloodstream from the brain and spinal cord. The tight junctions between endothelial cells in brain capillaries create a formidable physical barrier, alongside efflux transporters that expel harmful molecules. This presents a notable challenge for brain drug delivery. Nanosystems present distinct advantages in overcoming BBB challenges, offering enhanced drug efficacy, reduced side effects, improved stability, and controlled release. Despite their promise, challenges persist, such as the BBB's regional variability hindering uniform drug distribution. Efflux transporters can also limit therapeutic agent efficacy, while nanosystem toxicity necessitates rigorous safety evaluations. Understanding the long-term impact of nanomaterials on the brain remains crucial. Additionally, addressing nanosystem scalability, cost-effectiveness, and safety profiles is vital for widespread clinical implementation. This review delves into the advancements and obstacles of advanced nanosystems in targeted drug delivery for neurodegenerative diseases and cancer therapy, with a focus on overcoming the BBB.</t>
  </si>
  <si>
    <t>Rafati N, Zarepour A, Bigham A, Khosravi A, Naderi-Manesh H, Iravani S, Zarrabi A</t>
  </si>
  <si>
    <t>https://pubmed.ncbi.nlm.nih.gov/39374818/</t>
  </si>
  <si>
    <t>Blood-brain barrier, Nanosystems, Neurodegenerative diseases, Cancer therapy, Targeted drug delivery</t>
  </si>
  <si>
    <t>Neuroendoscopic Surgery for Intraventricular Cavernous Malformations: A Review on Indications and Surgical Considerations.</t>
  </si>
  <si>
    <t>Intraventricular cavernous malformations (IVCs) are rare vascular lesions of the central nervous system. Surgical resection remains a challenging endeavor, with conventional microsurgical techniques associated with morbidity due to direct brain tissue manipulation. Neuroendoscopic approaches offer a minimally invasive alternative, though their efficacy and safety in treating IVCs remain underexplored.</t>
  </si>
  <si>
    <t>Bossi B, Ferlendis L, Dallago D, Mazzetto I, Scarlino M, Tabano A, Locatelli D</t>
  </si>
  <si>
    <t>https://pubmed.ncbi.nlm.nih.gov/39374804/</t>
  </si>
  <si>
    <t>Cavernous malformation, Diode laser, Hydrocephalus, Intraventricular, Neuroendoscopy, Transventricular</t>
  </si>
  <si>
    <t>The enigma of mitochondrial epigenetic alterations in air pollution-induced neurodegenerative diseases.</t>
  </si>
  <si>
    <t>The incidence of neurodegenerative diseases is a growing concern worldwide, affecting individuals from diverse backgrounds. Although these pathologies are primarily associated with aging and genetic susceptibility, their severity varies among the affected population. Numerous studies have indicated air pollution as a significant contributor to the increasing prevalence of neurodegeneration. Cohort studies have provided compelling evidence of the association between prolonged exposure to different air toxicants and cognitive decline, behavioural deficits, memory impairment, and overall neuronal health deterioration. Furthermore, molecular research has revealed that air pollutants can disrupt the body's protective mechanisms, participate in neuroinflammatory pathways, and cause neuronal epigenetic modifications. The mitochondrial epigenome is particularly interesting to the scientific community due to its potential to significantly impact our understanding of neurodegenerative diseases' pathogenesis and their release in the peripheral circulation. While protein hallmarks have been extensively studied, the possibility of using circulating epigenetic signatures, such as methylated DNA fragments, miRNAs, and genome-associated factors, as diagnostic tools and therapeutic targets requires further groundwork. The utilization of circulating epigenetic signatures holds promise for developing novel prognostic strategies, creating paramount point-of-care devices for disease diagnosis, identifying therapeutic targets, and developing clinical data-based disease models utilizing multi-omics technologies and artificial intelligence, ultimately mitigating the threat and prevalence of neurodegeneration.</t>
  </si>
  <si>
    <t>Acharyya S, Kumar SH, Chouksey A, Soni N, Nazeer N, Mishra PK</t>
  </si>
  <si>
    <t>https://pubmed.ncbi.nlm.nih.gov/39374796/</t>
  </si>
  <si>
    <t>Air pollution, Environmental health, Mitochondrial dysfunction, Mitochondrial epigenetics, Neurodegenerative diseases, Particulate matter</t>
  </si>
  <si>
    <t>Experimental variables determine the outcome of RAS-RAS interactions.</t>
  </si>
  <si>
    <t>RAS clustering at the cell membrane is critical to activate signaling in cells, but whether this clustering is mediated exclusively by its c-terminal hypervariable region, receives contributions from the G-domain of RAS, and/or is influenced by secondary effectors has been intensely debated. Reports that G-domain mutations do not modulate RAS-RAS interactions have led some to question the validity of previous experiments that indicate the G-domain plays a role in RAS clustering/interactions. Here we reconcile these findings by clarifying the impact of experimental variables, such as protein expression levels, cellular context, RAS zygosity, and secondary effector interactions on RAS clustering. Lack of control over these variables impacts the results using G-domain mutations across various assay systems and can lead to unsound conclusions.</t>
  </si>
  <si>
    <t>Zhou Z, Nguyen TL, Li X, Poujol C, Berlinska E, Michelina SV, Kapp JN, Plückthun A, Winslow MM, Ambrogio C, Shan Y, Santamaría D, Westover KD</t>
  </si>
  <si>
    <t>https://pubmed.ncbi.nlm.nih.gov/39374781/</t>
  </si>
  <si>
    <t>D154Q, G-domain, KRAS, RAS clustering, membrane complex</t>
  </si>
  <si>
    <t>A Combined Phyto- and Photodynamic Delivery Nanoplatform Enhances Antimicrobial Therapy: Design, Preparation, In Vitro Evaluation, and Molecular Docking.</t>
  </si>
  <si>
    <t>Microbial combating is one of the hot research topics, and finding an alternative strategy is considerably required nowadays. Here, we report on a developed combined chemo- and photodynamic delivery system with a core of zinc oxide nanoparticles (ZnO NPs), porphyrin photosensitizer (POR) connected to alginate polymer (ALG), and berberine (alkaloid natural agent, BER) with favorable antimicrobial effects. According to the achieved main designs, the results demonstrated that the loading capacity and entrapment efficiency reached 22.2 wt % and 95.2%, respectively, for ZnO@ALG-POR/BER nanoformulation (second design) compared to 5.88 wt % and 45.1% for ZnOBER@ALG-POR design (first design). Importantly, when the intended nanoformulations were combined with laser irradiation for 10 min, they showed effective antifungal and antibacterial action against Candida albicans, Escherichia coli, and Staphylococcus aureus. Comparing these treatments to ZnO NPs and free BER, a complete (100%) suppression of bacterial and fungal growth was observed by ZnO@ALG-POR/BER nanoformulation treated E. coli, and by ZnOBER treated C. albicans. Also, after laser treatments, most data showed that E. coli was more sensitive to treatments using nanoformulations than S. aureus. The nanoformulations like ZnOBER@ALG-POR were highly comparable to traditional antibiotics against C. albicans and E. coli before laser application. The results of the cytotoxicity assessment demonstrated that the nanoformulations exhibited moderate biocompatibility on normal human immortalized retinal epithelial (RPE1) cells. Notably, the most biocompatible nanoformulation was ZnOBER@ALG-POR, which possessed ∼9% inhibition of RPE1 cells compared to others. High binding affinities were found between all three microbial strains' receptor proteins and ligands in the molecular docking interaction between the receptor proteins and the ligand molecules (mostly BER and POR). In conclusion, our findings point to the possible use of hybrid nanoplatform delivery systems that combine natural agents and photodynamic therapy into a single therapeutic agent, effectively combating microbial infections. Therapeutic efficiency correlates with nanoformulation design and microorganisms, demonstrating possible optimization for further development.</t>
  </si>
  <si>
    <t>AbouAitah K, Geioushy RA, Nour SA, Emam MTH, Zakaria MA, Fouad OA, Shaker YM, Kim BS</t>
  </si>
  <si>
    <t>https://pubmed.ncbi.nlm.nih.gov/39374427/</t>
  </si>
  <si>
    <t>alginate, antimicrobial, berberine, drug delivery system, molecular docking, photodynamic therapy, zinc oxide nanoparticles</t>
  </si>
  <si>
    <t>Unraveling the Molecular Jam: How Crowding Shapes Protein Aggregation in Neurodegenerative Disorders.</t>
  </si>
  <si>
    <t>Protein misfolding and aggregation are the hallmarks of neurodegenerative diseases including Huntington's disease, Parkinson's disease, Alzheimer's disease, and prion diseases. A crowded cellular environment plays a crucial role in modulating protein aggregation processes in vivo and the pathological aggregation of proteins linked to different neurodegenerative disorders. Here, we review recent studies examining the effects of various crowding agents, such as polysaccharides, polyethylene glycol, and proteins like BSA and lysozyme on the behaviors of aggregation of several amyloidogenic peptides and proteins, including amylin, huntingtin, tau, α-synuclein, prion, and amyloid-β. We also summarize how the aggregation kinetics, thermodynamic stability, and morphology of amyloid fibrils are altered significantly in the presence of crowding agents. In addition, we also discuss the molecular basis underlying the modulation of amyloidogenic aggregation, focusing on changes in the protein conformation, and the nucleation mechanism. The molecular understanding of the effects of macromolecular crowding on amyloid aggregation is essential for revealing disease pathologies and identifying possible therapeutic targets. Thus, this review offers a perspective on the complex interplay between protein aggregation and the crowded cellular environment in vivo and explains the relevance of crowding in the context of neurodegenerative disorders.</t>
  </si>
  <si>
    <t>Patel SP, Nikam T, Sreepathi B, Karankar VS, Jaiswal A, Vardhan SV, Rana A, Toga V, Srivastava N, Saraf SA, Awasthi S</t>
  </si>
  <si>
    <t>https://pubmed.ncbi.nlm.nih.gov/39373539/</t>
  </si>
  <si>
    <t>Nrf2 Activation in Keratinocytes: A Central Role in Diabetes-Associated Wound Healing.</t>
  </si>
  <si>
    <t>Wound healing is a complex biological process crucial for tissue repair, wherein keratinocytes play a pivotal role in initiating, sustaining and completing the cascade. Various local and systemic factors, such as lifestyle, age metabolic disorders and vascular insufficiency, can influence this process, and in the context of diabetic wounds, disrupted biological mechanisms, including inflammation, tissue hypoxia, decrease in collagen production along with increased oxidative stress and keratinocyte dysfunction, contribute to delayed healing. During re-epithelialisation, keratinocytes undergo rapid multiplication and migration, forming a dense hyperproliferative epithelial layer that restores the epidermal barrier. Nuclear factor-erythroid 2-related factor (Nrf2), a vital transcription factor, emerges as a central regulator in managing antioxidant proteins and detoxifying enzymes, serving as a guardian against elevated reactive oxygen species (ROS) levels during stress. Nrf2 also orchestrates angiogenesis and anti-inflammatory responses crucial for wound repair. Studies demonstrate that under high-glucose conditions, Nrf2 activation promotes wound healing by enhancing cell proliferation and migration while reducing apoptosis. Nrf2 activators stimulate endogenous antioxidant production, thereby mitigating oxidative stress. Furthermore, Nrf2 upregulation is associated with decreased expression of cytokines such as TNF-α and IL- 6. Recent research underscores the potential of bioactive molecules, including dietary polyphenols, traditional medicinal compounds and pharmacological agents, in activating Nrf2 and preventing diseases such as diabetes due to their robust antioxidative properties. This review aims to investigate the activation of Nrf2 by these bioactive molecules in cultured keratinocytes and animal models, elucidating the key molecular regulatory mechanisms involved in alleviating oxidative stress and facilitating the diabetic wound healing process. Understanding these complex pathways may offer insights into novel therapeutic strategies for enhanced wound healing in diabetes-associated complications.</t>
  </si>
  <si>
    <t>Kaussikaa S, Prasad MK, Ramkumar KM</t>
  </si>
  <si>
    <t>https://pubmed.ncbi.nlm.nih.gov/39373525/</t>
  </si>
  <si>
    <t>NRF2, hyperglycaemia, keratinocytes, oxidative stress, wound healing</t>
  </si>
  <si>
    <t>Biohybrid Micro/Nanorobots: Pioneering the Next Generation of Medical Technology.</t>
  </si>
  <si>
    <t>Biohybrid micro/nanorobots hold a great potential for advancing biomedical research. These tiny structures, designed to mimic biological organisms, offer a promising method for targeted drug delivery, tissue engineering, biosensing/imaging, and cancer therapy, among other applications. The integration of biology and robotics opens new possibilities for minimally invasive surgeries and personalized healthcare solutions. The key challenges in the development of biohybrid micro/nanorobots include ensuring biocompatibility, addressing manufacturing scalability, enhancing navigation and localization capabilities, maintaining stability in dynamic biological environments, navigating regulatory hurdles, and successfully translating these innovative technologies into clinical applications. Herein, the recent advancements, challenges, and future perspectives related to the biomedical applications of biohybrid micro/nanorobots are described. Indeed, this review sheds light on the cutting-edge developments in this field, providing researchers with an updated overview of the current potential of biohybrid micro/nanorobots in the realm of biomedical applications, and offering insights into their practical applications. Furthermore, it delves into recent advancements in the field of biohybrid micro/nanorobotics, providing a comprehensive analysis of the current state-of-the-art technologies and their future applications in the biomedical field.</t>
  </si>
  <si>
    <t>Zarepour A, Khosravi A, Iravani S, Zarrabi A</t>
  </si>
  <si>
    <t>https://pubmed.ncbi.nlm.nih.gov/39373299/</t>
  </si>
  <si>
    <t>biohybrid micro/nanorobots, biomedical applications, diagnostics, targeted drug delivery, tissue engineering</t>
  </si>
  <si>
    <t>A systematic review and meta-analysis of functional vitamin B12 status among adult vegans.</t>
  </si>
  <si>
    <t>The dietary intake of vitamin B12 among unsupplemented vegans is notably lower compared to both vegetarians and omnivores. Prolonged low intakes of vitamin B12, such as seen in those adhering to a vegan diet, lead to physiological deficiency of vitamin B12 and an elevated risk of B12-related morbidity. However, while serum B12 serves as a conventional biomarker for assessing B12 status, its utility is limited given its sensitivity and specificity in ascribing physiological deficiency of B12 and the functional vitamin B12 status of those adhering to vegan diets is unclear. We conducted a systematic review and meta-analysis using data based on the full panel of biomarkers of vitamin B12 status to test whether adherence to a vegan diet is associated with an elevated risk of functional vitamin B12 deficiency compared to vegetarian or omnivorous diets. In addition, subgroup analysis was carried out to look at the effect of vitamin B12 supplement use on B12 status among vegans. Our search identified 4002 records, of which 19 studies met the inclusion criteria for the systematic review and 17 studies were taken forward for the meta-analysis. Meta-analysis results revealed significantly lower serum B12, pmol/ (-0.72 [-1.26, -0.18]; p = 0.01) and elevated total homocysteine, μmol/L (tHcy) (0.57 [0.26, 0.89]; p &lt; 0.001) concentrations, alongside elevated methylmalonic acid, nmol/L (MMA) (0.28 [-0.01, 0.57]; p = 0.06) and lower holotranscobalamin, pmol/ (HoloTC) (-0.42 [-0.91, 0.07]; p = 0.09) levels among vegan adults compared to omnivores, indicating increased functional B12 deficiency in addition to low vitamin B12 status in vegan adults. There were no differences between vegans and vegetarians in HoloTC (0.04 [-0.28, 0.35]; p = 0.814) or MMA (-0.05 [-0.29, 0.20]; p = 0.708), but differences were found in serum B12 (-0.25 [-0.40, -0.10]; p = 0.001) and for tHcy (0.24 [0.09, 0.39]; p = 0.002) concentrations. Subgroup analyses indicated that the use of vitamin B12 supplements among vegans contributes to significant improvements in all biomarker concentrations compared to their unsupplemented counterparts. Our findings underscore the need for improved strategies to redress poor vitamin B12 status with appropriate B12 supplementation use among those adhering to vegetarian and vegan diets.</t>
  </si>
  <si>
    <t>Niklewicz A, Hannibal L, Warren M, Ahmadi KR</t>
  </si>
  <si>
    <t>https://pubmed.ncbi.nlm.nih.gov/39373282/</t>
  </si>
  <si>
    <t>plant‐based diets, vegan, vegetarian, vitamin B12</t>
  </si>
  <si>
    <t>Targeted therapy of multiple myeloma by IL21-NKG2D CAR-T cells.</t>
  </si>
  <si>
    <t>NKG2D chimeric antigen receptor (CAR)-modified T cells (NKG2D CAR-T cells) have been reported to be preclinically efficient in several tumors, but little is known whether NKG2D CAR-T cells co-expressing IL21 (IL21-NKG2D CAR-T cells) display greater antitumor activity in multiple myeloma (MM). In this study, the lentivirus has been produced for expression of the IL21 sequence linked to the extracellular NKG2D sequence with the signal peptide linked through the CD8α hinge-transmembrane domain to the 4-1BB molecule fused with the CD3-ζ chain signaling domain, and the engineered IL21-NKG2D CAR-T cells and NKG2D CAR-T cells were constructed. The CAR expression on CAR-T cells was assessed by flow cytometry, and the killing effects of CAR-T cells on MM were assessed by the cytotoxicity assay and ELISA assay. Moreover, xenograft models were also established to evaluate the ability of IL21-NKG2D-CAR-T cells to eliminate MM in vivo. Our results indicated that NKG2D CAR-T cells had dramatic cytotoxicity on MM cells in vitro, and co-expression of IL-21 significantly increased the cytotoxicity of NKG2D CAR-T cells on MM cells. Remarkably, we found that dexamethasone enhanced the cytotoxicity of IL21-NKG2D CAR-T cells on MM cells. Furthermore, IL21-NKG2D CAR-T cells also displayed significant anti-myeloma activity in vivo. In conclusion, IL21-NKG2D CAR-T cells had dramatic cytotoxicity on MM cells in vitro and in vivo, and a system to apply IL21-NKG2D CAR-T cells and low dosage of dexamethasone for the future study of the targeted therapy for MM has been established.</t>
  </si>
  <si>
    <t>Han K, Wang X, Chen G, Liu W, Mei X, Yang Y, Xu X</t>
  </si>
  <si>
    <t>https://pubmed.ncbi.nlm.nih.gov/39373147/</t>
  </si>
  <si>
    <t>CAR-T cells, IL21, Multiple myeloma, NKG2D, dexamethasone</t>
  </si>
  <si>
    <t>New generation estrogen receptor-targeted agents in breast cancer: present situation and future prospectives.</t>
  </si>
  <si>
    <t>Endocrine therapy which blocking the signaling of estrogen receptor, has long been effective for decades as a primary treatment choice for breast cancer patients expressing ER. However, the issue of drug resistance poses a significant clinical challenge. It's critically important to create new therapeutic agents that can suppress ERα activity, particularly in cases of ESR1 mutations. This review highlights recent efforts in drug development of next generation ER-targeted agents, including oral selective ER degraders (SERDs), proteolysis targeting chimera (PROTAC) ER degraders, other innovative molecules such as complete estrogen receptor antagonists (CERANs) and selective estrogen receptor covalent antagonists (SERCAs). The drug design, efficacy and clinical trials for each compound were detailed.</t>
  </si>
  <si>
    <t>Min J, Liu X, Peng R, Chen CC, Wang W, Guo RT</t>
  </si>
  <si>
    <t>https://pubmed.ncbi.nlm.nih.gov/39373009/</t>
  </si>
  <si>
    <t>Estrogen receptor, PROTAC, SERD, endocrine resistant breast cancer</t>
  </si>
  <si>
    <t>Nanotechnology in action: silver nanoparticles for improved eco-friendly remediation.</t>
  </si>
  <si>
    <t>Nanotechnology is an exciting area with great potential for use in biotechnology due to the far-reaching effects of nanoscale materials and their size-dependent characteristics. Silver and other metal nanoparticles have attracted a lot of attention lately because of the exceptional optical, electrical, and antimicrobial characteristics they possess. Silver nanoparticles (AgNPs) stand out due to their cost-effectiveness and abundant presence in the earth's crust, making them a compelling subject for further exploration. The vital efficacy of silver nanoparticles in addressing environmental concerns is emphasized in this thorough overview that dives into their significance in environmental remediation. Leveraging the distinctive properties of AgNPs, such as their antibacterial and catalytic characteristics, innovative solutions for efficient treatment of pollutants are being developed. The review critically examines the transformative potential of silver nanoparticles, exploring their various applications and promising achievements in enhancing environmental remediation techniques. As environmental defenders, this study advocates for intensified investigation and application of silver nanoparticles. Furthermore, this review aims to assist future investigators in developing more cost-effective and efficient innovations involving AgNPs carrying nanoprobes. These nanoprobes have the potential to detect numerous groups of contaminants simultaneously, with a low limit of detection (LOD) and reliable reproducibility. The goal is to utilize these innovations for environmental remediation purposes.</t>
  </si>
  <si>
    <t>Krishna SBN, Sheik AG, Pillay K, Ahmed Hamza M, Mohammed Elamir MY, Selim S</t>
  </si>
  <si>
    <t>https://pubmed.ncbi.nlm.nih.gov/39372718/</t>
  </si>
  <si>
    <t>Antimicrobial activity, Biogenic, Eco-friendly, Environment, Nanoscience, Remediation, Silver nanoparticles</t>
  </si>
  <si>
    <t>Identification and Functional Annotation of Hypothetical Proteins of Pan-Drug-Resistant Providencia rettgeri Strain MRSN845308 Toward Designing Antimicrobial Drug Targets.</t>
  </si>
  <si>
    <t>Providencia rettgeri has increasingly been responsible for several infections, including urinary tract, post-burn wounds, neonatal sepsis, and others. The emergence of drug-resistant isolates of P rettgeri, accompanied by intrinsic and acquired antibiotic resistance, has exacerbated the challenge of treating such infections, necessitating the development of novel therapeutics. Hypothetical proteins (HPs) form a major portion of cellular proteins and can be targeted by these novel therapeutics. In this study, 410 HPs from a pan-drug-resistant (PDR) P rettgeri strain (MRSN845308) were functionally annotated and characterized by physicochemical properties, localization, virulence, essentiality, druggability, and functionality. Among 410 HPs, the VirulentPred 2.0 tool and VICMpred combinedly predicted 33 HPs as virulent, whereas 48 HPs were highly interacting proteins based on the STRING v12 database. BlastKOALA and eggNOG-mapper v2.1.12 predicted 13 HPs involved in several metabolic pathways like Riboflavin metabolism and Lipopolysaccharide biosynthesis. Overall, 83 HPs were selected as primary drug targets; however, only 80 remained after nonhomology searching and essentiality analysis. In addition, all were detected as novel drug targets according to DrugBank 5.1.12. Considering the potential of membrane and extracellular proteins, 29 HPs (extracellular, outer, and inner membrane) were selected based on the combined prediction from PSORTb v3.0.3, CELLO v.2.5, BUSCA, SOSUIGramN, and PSLpred. According to the prevalence of those HPs in different strains of P rettgeri sequences in National Center for Biotechnology Information Identical Protein Groups (NCBI-IPG), 5 HPs were selected as final drug targets. In addition, 5 other HPs annotated as transporter proteins were also added to the list. As no crystal structures of our targets are present, 3-dimensional structures of selected HPs were predicted by the AlphaFold Server powered by AlphaFold 3. Our findings might facilitate a better understanding of the mechanism of virulence and pathogenesis, and up-to-date annotations can make uncharacterized HPs easy to identify as targets for novel therapeutics.</t>
  </si>
  <si>
    <t>Pal DC, Anik TA, Rahman AA, Mahfujur Rahman SM</t>
  </si>
  <si>
    <t>https://pubmed.ncbi.nlm.nih.gov/39372506/</t>
  </si>
  <si>
    <t>HPs, Pan-drug-resistant, Providencia rettgeri, drug targets, hypothetical protein, therapeutics</t>
  </si>
  <si>
    <t>Case report: Treatment of parkinsonism secondary to ciltacabtagene autoleucel using a combination dopaminergic regimen.</t>
  </si>
  <si>
    <t>We report on a patient with ciltacabtagene autoleucel-induced movement and neurocognitive toxicity, which was refractory to immunosuppression but responsive to combination dopaminergic therapy (carbidopa/levodopa, ropinirole, amantadine). Response was seen upon both initial treatment and rechallenge after unintended withdrawal. This is the first report of a successful symptomatic treatment of this well-described neurotoxic syndrome.</t>
  </si>
  <si>
    <t>Aliakbar R, Manouvakhova O, Wong C, Htut M, Pulst-Korenberg J, Janakiram M, Rosenzweig M, Goldsmith SR, Mason XL</t>
  </si>
  <si>
    <t>https://pubmed.ncbi.nlm.nih.gov/39372422/</t>
  </si>
  <si>
    <t>CAR-T, ciltacabtagene autoleucel, movement and neurocognitive toxicity, multiple myeloma, parkinsonism</t>
  </si>
  <si>
    <t>INVESTIGATION THE EXPRESSION LEVELS OF MIR-181 AND HOXA11 GENE IN EUTOPIC AND ECTOPIC ENDOMETRIAL TISSUE.</t>
  </si>
  <si>
    <t>The exact pathogenesis of the endometriosis is not apparent. MicroRNAs (miRNAs/miRs) are non-coding RNAs that regulate gene expression at the post-transcriptional level. MicroRNAs can be used a diagnostic and therapeutic tools in different disorders such as endometriosis. MiR-181 has a function in embryo implantation. The main aim of this study is to evaluate the expression of miR-181 and its relationship with HOXA11 gene expression in ectopic and eutopic endometrium tissues in women with endometriosis.</t>
  </si>
  <si>
    <t>Miraboutalebi SA, Dehghani Ashkezari M, Seifati SM</t>
  </si>
  <si>
    <t>https://pubmed.ncbi.nlm.nih.gov/39372291/</t>
  </si>
  <si>
    <t>HOXA11gene, ectopic tissue, endometriosis, miR-181 gene, utopic tissue</t>
  </si>
  <si>
    <t>Experimental Validation of the Neurotrophic Factor-α1 Binding Site on the Serotonin Receptor 1E (HTR1E) Responsible for β-Arrestin Activation and Subsequent Neuroprotection.</t>
  </si>
  <si>
    <t>Stress, such as neuroexcitotoxicity and oxidative stress, as well as traumatic brain injury, will result in neurodegeneration. Deciphering the mechanisms underlying neuronal cell death will facilitate the development of drugs that can promote neuronal survival and repair through neurogenesis. Many growth and trophic factors, including transforming growth factors (TGFs), insulin-like growth factors (IGFs), epidermal growth factor (EGF), fibroblast growth factor 2 (FGF2), and brain-derived neurotrophic factor (BDNF), are known to play a role in neuroprotection and neurogenesis. Neurotrophic factor-α1 (NF-α1), also known as carboxypeptidase E (CPE), has been shown experimentally to have neuroprotective activity, acting extracellularly, independent of its intracellular enzymatic function in prohormone processing. We previously reported experiments and molecular dynamics (MD) simulations showing that a 200 amino acid segment of NF-α1/CPE interacts with the serotonin receptor 1E (HTR1E) to protect human neurons against oxidative and neuroexcitotoxic stress via β-arrestin and extracellular signal-regulated kinase (ERK) signaling. We report here validation of our previously predicted binding site with a series of 16 carboxypeptidase E (CPE) mutants, identifying 3 mutants that substantially decrease the binding to HTR1E. We then carried out pERK studies to show that these 3 mutants also dramatically reduce β-arrestin activation. This was followed by MD simulations of 8 selected mutants, finding that the same 3 most dramatically reduced binding of the mutated CPE to 5-HTR1E. Then, we examined the binding of β-arrestin to these 3 (after phosphorylating the intracellular Ser and Thr) and found that the predicted binding decreased dramatically. Then, we examined the predicted activation of the β-arrestin by these 3 and found a dramatic decrease, just as in the pERK experiments. We consider that these experiments and simulations fully validate the predicted binding site for CPE, identifying the key amino acid residues critical for binding and biological activity. This provides the target for experiments and in silico computational screening to identify small molecules to replace the CPE protein as novel drugs to protect human neurons against oxidative/neuroexcitotoxic stress via β-arrestin/ERK signaling.</t>
  </si>
  <si>
    <t>Yang X, Lee JY, Kim SK, Loh YP, Goddard WA</t>
  </si>
  <si>
    <t>https://pubmed.ncbi.nlm.nih.gov/39371976/</t>
  </si>
  <si>
    <t>Exploring the design of clinical research studies on the efficacy mechanisms in type 2 diabetes mellitus.</t>
  </si>
  <si>
    <t>This review examines the complexities of Type 2 Diabetes Mellitus (T2DM), focusing on the critical role of integrating omics technologies with traditional experimental methods. It underscores the advancements in understanding the genetic diversity of T2DM and emphasizes the evolution towards personalized treatment modalities. The paper analyzes a variety of omics approaches, including genomics, methylation, transcriptomics, proteomics, metabolomics, and intestinal microbiomics, delineating their substantial contributions to deciphering the multifaceted mechanisms underlying T2DM. Furthermore, the review highlights the indispensable role of non-omics experimental techniques in comprehending and managing T2DM, advocating for their integration in the development of tailored medicine and precision treatment strategies. By identifying existing research gaps and suggesting future research trajectories, the review underscores the necessity for a comprehensive, multidisciplinary approach. This approach synergistically combines clinical insights with cutting-edge biotechnologies, aiming to refine the management and therapeutic interventions of T2DM, and ultimately enhancing patient outcomes. This synthesis of knowledge and methodologies paves the way for innovative advancements in T2DM research, fostering a deeper understanding and more effective treatment of this complex condition.</t>
  </si>
  <si>
    <t>Guan H, Zhao S, Li J, Wang Y, Niu P, Zhang Y, Zhang Y, Fang X, Miao R, Tian J</t>
  </si>
  <si>
    <t>https://pubmed.ncbi.nlm.nih.gov/39371930/</t>
  </si>
  <si>
    <t>glycolipid metabolism, metabolomics, omics technologies, personalized treatment, type 2 diabetes mellitus (T2DM)</t>
  </si>
  <si>
    <t>Synergistic Potential of Nanomedicine in Prostate Cancer Immunotherapy: Breakthroughs and Prospects.</t>
  </si>
  <si>
    <t>Given the global prevalence of prostate cancer in men, it is crucial to explore more effective treatment strategies. Recently, immunotherapy has emerged as a promising cancer treatment due to its unique mechanism of action and potential long-term effectiveness. However, its limited efficacy in prostate cancer has prompted renewed interest in developing strategies to improve immunotherapy outcomes. Nanomedicine offers a novel perspective on cancer treatment with its unique size effects and surface properties. By employing targeted delivery, controlled release, and enhanced immunogenicity, nanoparticles can be synergized with nanomedicine platforms to amplify the effectiveness of immunotherapy in treating prostate cancer. Simultaneously, nanotechnology can address the limitations of immunotherapy and the challenges of immune escape and tumor microenvironment regulation. Additionally, the synergistic effects of combining nanomedicine with other therapies offer promising clinical outcomes. Innovative applications of nanomedicine include smart nanocarriers, stimulus-responsive systems, and precision medicine approaches to overcome translational obstacles in prostate cancer immunotherapy. This review highlights the transformative potential of nanomedicine in enhancing prostate cancer immunotherapy and emphasizes the need for interdisciplinary collaboration to drive research and clinical applications forward.</t>
  </si>
  <si>
    <t>Jiang Y, Wang C, Zu C, Rong X, Yu Q, Jiang J</t>
  </si>
  <si>
    <t>https://pubmed.ncbi.nlm.nih.gov/39371481/</t>
  </si>
  <si>
    <t>TME, immunotherapy, nanomedicine, prostate cancer</t>
  </si>
  <si>
    <t>Unravelling the antianxiety activity of various fractions of aerial parts of Salvia moorcroftiana Wall. Ex Benth., by in vivo implicated through computational studies.</t>
  </si>
  <si>
    <t>There has been increasing interest in biologically active plant extracts. Studies continue to discover novel components, especially those with anti-anxiety activities. The present study investigates the anxiolytic activity of Salvia moorcroftiana Wall. ex Benth. aerial parts through both in vivo and in silico studies. Aerial parts of the experimental plant were extracted using a hydroalcoholic solvent and fractionated with various organic solvents of differing polarities, including hexane, dichloromethane, ethyl acetate, and n-butanol. The chemical compositions were determined using gas chromatography-mass spectrometry (GC/MS). In vivo anti-anxiety activity was tested on various Swiss albino mice models. Results indicate that all fractions of S. moorcroftiana exhibited significant anxiolytic effects, with the butanol fraction displaying the highest efficacy. Molecular docking analysis suggested that some of the compounds could target anxiety disorder proteins. ADME/T calculations were performed to examine the effects of S. moorcroftiana extracts on human metabolism. Therefore, the present study establishes the significant anti-anxiety activity of S. moorcroftiana aerial parts, suggesting its potential as a therapeutic agent for various anxiety disorders.</t>
  </si>
  <si>
    <t>Gani R, Sheikh BA, Mir RA, Bhat BA, Dar PA, Mohany M, Dar MY, Bhat ZA</t>
  </si>
  <si>
    <t>https://pubmed.ncbi.nlm.nih.gov/39371028/</t>
  </si>
  <si>
    <t>Hole-board test (HBT), In vivo-anti-anxiety activity, Molecular docking, Salvia moorcroftiana, Swiss albino mice</t>
  </si>
  <si>
    <t>Phytochemical investigation and spectral characterization of isolated compounds from Pyracantha crenulata (D. Don) M. Roem (syn. Crataegus crenulata Roxb) leaves: evaluation of antioxidant activity and molecular docking analysis.</t>
  </si>
  <si>
    <t>Pyracantha crenulata (D. Don) M. Roem (syn. Crataegus crenulata Roxb.) is an evergreen shrub in the Rosaceae family, notable for its chemical diversity and biological potential. This study isolates and characterises six compounds (Cc-1 to Cc-6), including four new ones, using repeated column chromatography. Structural elucidation employed IR, UV-vis, 1H and 13 C NMR, and mass spectrometry. The DPPH assay was used to test the antioxidant activity in vitro. Compounds Cc-4, Cc-2, Cc-1, and Cc-5 had IC50 values of 15.734 μg/ml, 51.422 μg/ml, 62.864 μg/ml, and 71.622 μg/ml, in that order. Quantitative phytochemical analysis revealed flavonoid content (22.81 mg/g), tannin content (385.15 mg/g), and total phenolic content (128.78 mg/g). Human cyclin-dependent kinase 2 (CDK2) (PDB ID: 1hck) docked with compound Cc-4, which demonstrated strong antioxidant activity and revealed significant non-bonding interactions. The pkCSM and SwissADME analyses suggested promising drug-like properties for Cc-4, supported by BOILED-Egg diagrams highlighting its therapeutic potential.</t>
  </si>
  <si>
    <t>Kumar A, Parveen M, Ali Khan A, Nami SAA, Murad Ghalib R, Malik A, Alam M</t>
  </si>
  <si>
    <t>https://pubmed.ncbi.nlm.nih.gov/39370978/</t>
  </si>
  <si>
    <t>DPPH scavenging assay, Pyracantha crenulata (D. Don) M. Roem. (Family: Rosaceae), isolation, molecular docking, physicochemical characteristics</t>
  </si>
  <si>
    <t>Solid lipid nanoparticles (SLN) and nanostructured lipid carriers (NLC) for the delivery of bioactives sourced from plants: part I - composition and production methods.</t>
  </si>
  <si>
    <t>Nanoparticles (NPs) are widely used in the pharmaceutical field to treat various human disorders. Among these, lipid-based NPs (LNPs), including solid lipid nanoparticles (SLN) and nanostructured lipid carriers (NLC), are favored for drug/bioactive delivery due to their high stability, biocompatibility, encapsulation efficiency, and sustained/controlled release. These properties make them particularly suitable as carriers of compounds derived from plant sources.</t>
  </si>
  <si>
    <t>Fathi F, Machado TOX, de A C Kodel H, Portugal I, Ferreira IO, Zielinska A, Oliveira MBPP, Souto EB</t>
  </si>
  <si>
    <t>https://pubmed.ncbi.nlm.nih.gov/39370828/</t>
  </si>
  <si>
    <t>Solid lipid nanoparticles, bioactive compounds, delivery system, nanostructured lipid carriers, production methods</t>
  </si>
  <si>
    <t>Role of Amniotic Fluid Toxicity in the Pathophysiology of Myelomeningocele: A Narrative Literature Review.</t>
  </si>
  <si>
    <t>Myelomeningocele is a birth defect whose clinical manifestations are due both to incomplete neural tube closure and the progressive destruction of exposed neuroepithelium during pregnancy. Two hypotheses have been formulated to explain the spinal cord damage in utero: mechanical trauma and chemical factors. The objective of this review was to summarize the current insights about the potential role of amniotic fluid in spinal cord damage in myelomeningocele. Numerous histological and clinical data on animals and humans strongly suggest a progressive degeneration of neural tissue including loss of neural cells, astrogliosis, inflammation, and loss of normal architecture. However, few data have been published about the direct toxicity of amniotic fluid in this neural degeneration, including the potentially toxic effect of meconium. Finally, the chemical and cellular modifications of amniotic fluid composition in myelomeningocele could reflect both the process (toxic effect of meconium) and the consequences of neuroepithelium destruction (release of neural cells). Fetal surgery not only stops the leakage of the cerebrospinal fluid but also reduces the toxic effect of amniotic fluid by restoring the intrauterine environment. Identification of amniotic fluid neurotoxic factors could lead to the development of therapeutic agents designed to protect spinal tissue and improve fetal myelomeningocele outcomes.</t>
  </si>
  <si>
    <t>Athiel Y, Jouannic JM, Lépine M, Maillet C, de Saint Denis T, Larghero J, Guilbaud L</t>
  </si>
  <si>
    <t>https://pubmed.ncbi.nlm.nih.gov/39370541/</t>
  </si>
  <si>
    <t>amniotic fluid, myelomeningocele, neuroepithelium, spinal cord damage, toxicity</t>
  </si>
  <si>
    <t>Biomimetic nanocarriers in cancer therapy: based on intercellular and cell-tumor microenvironment communication.</t>
  </si>
  <si>
    <t>Inspired by the concept of "natural camouflage," biomimetic drug delivery systems have emerged to address the limitations of traditional synthetic nanocarriers, such as poor targeting, susceptibility to identification and clearance, inadequate biocompatibility, low permeability, and systemic toxicity. Biomimetic nanocarriers retain the proteins, nucleic acids, and other components of the parent cells. They not only facilitate drug delivery but also serve as communication media to inhibit tumor cells. This paper delves into the communication mechanisms between various cell-derived biomimetic nanocarriers, tumor cells, and the tumor microenvironment, as well as their applications in drug delivery. In addition, the additional communication capabilities conferred on the modified biomimetic nanocarriers, such as targeting and environmental responsiveness, are outlined. Finally, we propose future development directions for biomimetic nanocarriers, hoping to inspire researchers in their design efforts and ultimately achieve clinical translation.</t>
  </si>
  <si>
    <t>Mengyuan H, Aixue L, Yongwei G, Qingqing C, Huanhuan C, Xiaoyan L, Jiyong L</t>
  </si>
  <si>
    <t>https://pubmed.ncbi.nlm.nih.gov/39370518/</t>
  </si>
  <si>
    <t>Biomimetic nanocarriers, Cancer, Communication, Microenvironment</t>
  </si>
  <si>
    <t>Enzyme replacement therapy improves erythropoiesis and iron dysregulation in Gaucher disease.</t>
  </si>
  <si>
    <t>Anemia and hyperferritinemia are frequent findings at diagnosis of Gaucher disease (GD). Macrophage-independent dyserythropoiesis and abnormal iron metabolism have been shown. We evaluated hematological and iron status at diagnosis (T0) and the effect of enzyme replacement therapy (ERT) on erythropoiesis and iron utilization over 5-year follow-up in type 1 GD patients and in an ex vivo model of erythropoiesis from CD34 + peripheral blood cells. At T0, 41% of patients had anemia and 51% hyperferritinemia. Hemoglobin increased from 12.6 (T0) to 13.9 g/dL (T6), GFD15, a marker of ineffective erythropoiesis, decreased from 5401 to 710 pg/ml, and serum ferritin decreased from 614 to 140 mcg/L (p &lt; 0.001). In parallel, transferrin saturation (TSAT) increased. Hepcidin, although in the normal range, decreased from T0 to T6. Ex vivo studies showed that ERT restores the erythroid cells derived from CD34 + impaired ability to differentiate. During ERT, an increase in TFRC expression, consistent with the ability of erythroid precursors to uptake iron, and a reduction in HAMP and concomitant increase in SLC40A1 were observed. This is the largest study with a longitudinal follow-up evaluating erythropoiesis and iron metabolism, combining clinical and ex vivo data in GD. Iron dysregulation likely contributes to anemia, and ERT, by improving iron distribution, improves erythropoiesis.</t>
  </si>
  <si>
    <t>Motta I, Delbini P, Scaramellini N, Ghiandai V, Duca L, Nava I, Nascimbeni F, Lugari S, Consonni D, Trombetta E, Di Stefano V, Migone De Amicis M, Cassinerio E, Carubbi F, Cappellini MD</t>
  </si>
  <si>
    <t>https://pubmed.ncbi.nlm.nih.gov/39370488/</t>
  </si>
  <si>
    <t>Anemia, Enzyme replacement therapy, Gaucher disease, Hyperferritinemia, Iron</t>
  </si>
  <si>
    <t>One-pot biocatalysis of potato rhamnogalacturonan and the role of its deacetylation in efficient inhibition of colon cancer cells and hydrogel mediated colon-targeted drug delivery.</t>
  </si>
  <si>
    <t>Deacetylation of potato rhamnogalacturonan (PRG) by rhamnogalacturonan acetyl esterase (CtPae12B) was explored for enhanced hydrolysis of PRG by rhamnogalacturonan lyase (CtRGLf) and the effects of deacetylated PRG were studied in enhancing inhibition of colon-cancer cells and formation of colon-targeting drug delivery material. Pre-treatment of PRG with CtPae12B resulted in increased relative activity of CtRGLf. CtPae12B removed acetyl groups from both O-2 and O-3 positions of D-galactopyranosyluronic acid residues of PRG, resulting in 98 % deacetylation. PRG displayed 21.9 % degree of acetylation and 7.7 % degree of methylation. TLC and ESI-MS analysis of CtRGLf hydrolysed PRG showed unsaturated RG di-saccharide as the smallest product, with m/z 322. Deacetylated PRG-oligosaccharides displayed higher, 50 % inhibition of colon-cancer HCT-116 cells (with shrunken and globular morphology) than 35 % inhibition by acetylated PRG-oligosaccharides. FESEM and BET analysis of CtPae12B-treated PRG showed porous structure and significantly higher total surface area and pore volume than non-enzyme treated PRG. Higher drug entrapment efficiency and lower drug release rate of CtPae12B-treated PRG hydrogel (0.0033 min-1 at pH 1.2 and 0.009 min-1 at pH 7.4), than non-enzyme treated PRG hydrogel, (0.0057 min-1 at pH 1.2 and 0.02 min-1 at pH 7.4), showed it to be a potential biomaterial for sustainable colon-targeted drug delivery.</t>
  </si>
  <si>
    <t>Ahmed J, Goyal A</t>
  </si>
  <si>
    <t>https://pubmed.ncbi.nlm.nih.gov/39370079/</t>
  </si>
  <si>
    <t>Colon-cancer, Drug delivery, Hydrogel</t>
  </si>
  <si>
    <t>Effects of sulphur thermal water inhalations in long-COVID syndrome: Spa-centred, double-blinded, randomised case-control pilot study.</t>
  </si>
  <si>
    <t>The long-COVID syndrome is characterised by a plethora of symptoms. Given its social and economic impact, many studies have stressed the urgency of proposing innovative strategies other than hospital settings. In this double-blinded, randomised, case-control trial, we investigate the effects of sulphur thermal water inhalations, rich in H2S, compared to distilled water inhalations on symptoms, inflammatory markers and nasal microbiome in long-COVID patients.</t>
  </si>
  <si>
    <t>Crucianelli S, Mariano A, Valeriani F, Cocomello N, Gianfranceschi G, Baseggio Conrado A, Moretti F, Scotto d'Abusco A, Mennuni G, Fraioli A, Del Ben M, Romano Spica V, Fontana M</t>
  </si>
  <si>
    <t>https://pubmed.ncbi.nlm.nih.gov/39370044/</t>
  </si>
  <si>
    <t>Hydrogen sulphide, Long-COVID, Nasal microbiome, Quality improvement, Sulphur thermal water</t>
  </si>
  <si>
    <t>Prevention of rheumatoid arthritis using a familial predictive medicine approach.</t>
  </si>
  <si>
    <t>Most of the chronic-degenerative diseases deserve a very early recognition of symptoms and signs for the earliest secondary prevention, which could be also very useful in many cases for the most precocious clinical approach. The periodic monitoring of a subject at risk of a specific disease, because of genomic predisposition by predictive medicine approach, may help to earlier detection of onset and/or the progression of the pathology itself, through intra-individual monitoring. This is particularly the case of rheumatoid arthritis (RA) for which an early diagnosis is undoubtedly the first step to ensure the most proper therapy for the patient. Thus, the earlier identification of individuals at high risk of RA could lead to ultra-preventive strategies to start for the best lifestyle performances and/or for any other effective therapeutic interventions to contrast the onset, and/or the evolution of the putative RA. This will also optimize both costs and medical resources, according to the health care policies of many countries.</t>
  </si>
  <si>
    <t>Ruscitti P, Nunziato M, Caso F, Scarpa R, Di Maggio F, Giacomelli R, Salvatore F</t>
  </si>
  <si>
    <t>https://pubmed.ncbi.nlm.nih.gov/39370029/</t>
  </si>
  <si>
    <t>Biomarkers, Early secondary prevention, Genetic background, Predictive medicine, Rheumatoid arthritis, Risk factors</t>
  </si>
  <si>
    <t>Polybodies: Next-generation clinical antibodies.</t>
  </si>
  <si>
    <t>Conventional antibodies [full-length and fragments: F(ab')2, fragment antigen-binding (Fab), single-chain variable fragment (scFv), variable heavy domain of heavy chain antibody (VHH)] are monospecific, first-generation antibodies, that have dominated the biopharmaceuticals field. However, protein engineering approaches has led to the advent of the next-generation antibodies (polybodies), which are significant improvement over the conventional antibodies. Polybodies comprise polyspecific and/or polyvalent antibodies that enable a single antibody to target multiple specific antigens simultaneously. Polybodies are superior to first-generation antibodies (more efficacious, broad-spectrum, resistance resilient, customizable, etc.) and provide a cost-effective healthcare solution. This review addresses recent developments in polybodies, highlighting their superiority over conventional antibodies and offering future perspectives to encourage the generation of innovative immunotherapies.</t>
  </si>
  <si>
    <t>Pande AH, Shinde SH</t>
  </si>
  <si>
    <t>https://pubmed.ncbi.nlm.nih.gov/39369985/</t>
  </si>
  <si>
    <t>antibody engineering, conventional antibody, polyspecificity, polyvalency, single-domain antibody</t>
  </si>
  <si>
    <t>Crucial role of Snf7-3 in synaptic function and cognitive behavior revealed by conventional and conditional knockout mouse models.</t>
  </si>
  <si>
    <t>Snf7-3 is a crucial component of the endosomal sorting complexes required for transport (ESCRT) pathway, playing a vital role in endolysosomal functions. To elucidate the role of Snf7-3 in vivo, we developed conventional-like and conditional Snf7-3 knockout (KO) mouse models using a "Knockout-first" strategy. Conventional-like Snf7-3 KO mice showed significantly reduced Snf7-3 mRNA expression, and older mice (25-40 weeks) exhibited impaired social recognition and increased miniature excitatory postsynaptic currents (mEPSCs). Similarly, conditional KO mice aged 8-24 weeks, with Snf7-3 specifically deleted in forebrain excitatory neurons, displayed impaired object location memory and elevated mEPSC frequency. Consistently, Snf7-3 knockdown in cultured mouse hippocampal neurons led to increased densities of pre- and postsynaptic puncta, supporting the observed increase in mEPSC frequency. In addition, enhanced dendritic complexity was observed in the medial prefrontal cortex of these mice, indicating early synaptic disturbances. Our findings underscore the critical role of Snf7-3 in maintaining normal cognitive functions and social behaviors. The observed synaptic and behavioral deficits in both conventional-like and conditional KO mice highlight the importance of Snf7-3 in specific neuronal populations, suggesting that early synaptic changes could precede more pronounced cognitive impairments.</t>
  </si>
  <si>
    <t>Kim H, Jang JW, Sim SE, Lee J, Jeong JH, Park S, Lee YK, Ham HJ, Yu NK, Lim CS, Gao FB, Lee JA, Kaang BK</t>
  </si>
  <si>
    <t>https://pubmed.ncbi.nlm.nih.gov/39369944/</t>
  </si>
  <si>
    <t>Cognitive functions, Dendrite, ESCRT, Endosome, Snf7-3, Synapse</t>
  </si>
  <si>
    <t>The Prospective role of lapatinib as an adjuvant therapy in prevalent cancers: Insights from in silico analysis targeting EGFR and HER2.</t>
  </si>
  <si>
    <t>Various pieces of evidence suggest an elevation in the levels of EGFR and HER2 in different cancers leading to the proliferation, invasion, and metastasis of cancer cells. In this study, we conducted a comprehensive investigation into the expression alterations of these two receptors in various cancers using in silico data. In addition, we investigated the therapeutic potential of lapatinib as an inhibitor of these receptors in various cancer types.</t>
  </si>
  <si>
    <t>Dolatabadi B, Peymani M, Rouhi L, Salehzadeh A, Hushmandi K, Hashemi M</t>
  </si>
  <si>
    <t>https://pubmed.ncbi.nlm.nih.gov/39369912/</t>
  </si>
  <si>
    <t>Survival, Targeted therapy, The cancer genome atlas, Transcriptome, Tyrosine kinase inhibitor</t>
  </si>
  <si>
    <t>Innovative mechanisms of micro- and nanoplastic-induced brain injury: Emphasis on the microbiota-gut-brain axis.</t>
  </si>
  <si>
    <t>Micro- and nanoplastics (MNPs), emerging environmental pollutants, infiltrate marine, terrestrial, and freshwater systems via diverse pathways, culminating in their accumulation in the human body through food chain transmission, posing potential health risks. Researches have demonstrated that MNPs disrupt gut microbiota equilibrium and compromise intestinal barrier integrity, as well as traverse the blood-brain barrier, leading to brain damage. Moreover, the complex interaction between the gut and the nervous system, facilitated by the "gut-brain axis," indicates an additional pathway for MNPs-induced brain damage. This has intensified scientific interest in the intercommunication between MNPs and the gut-brain axis. While existing studies have documented microbial imbalances and metabolic disruptions subsequent to MNPs exposure, the precise mechanisms by which the microbiota-gut-brain axis contributes to MNPs-induced central nervous system damage remain unclear. This review synthesizes current knowledge on the microbiota-gut-brain axis, elucidating the pathogenesis of MNPs-induced gut microbiota dysbiosis and its consequent brain injury. It emphasizes the complex interrelation between MNPs and the microbiota-gut-brain axis, advocating for the gut microbiota as a novel therapeutic target to alleviate MNP-induced brain harm.</t>
  </si>
  <si>
    <t>Shi L, Feng Y, Wang J, Xiao R, Wang L, Tian P, Jin X, Zhao J, Wang G</t>
  </si>
  <si>
    <t>https://pubmed.ncbi.nlm.nih.gov/39369844/</t>
  </si>
  <si>
    <t>Brain injury, Gut microbiota, Micro- and nanoplastics, Microbiota-gut-brain axis</t>
  </si>
  <si>
    <t>Sulforaphane acts through the NFE2L2/AMPK signaling pathway to protect boar spermatozoa from cryoinjury by activating antioxidant defenses.</t>
  </si>
  <si>
    <t>During cryopreservation, a substantial portion of spermatozoa undergoes apoptosis due to cryoinjury, resulting in decreased fertility. Boar spermatozoa are highly sensitive to temperature, with low temperature triggering reactive oxygen species (ROS) generation, leading to oxidative stress and apoptosis. Sulforaphane (SFN), a potent natural compound found in cruciferous vegetables, is efficacious in mitigating oxidative stress. We here supplemented different SFN concentrations (0, 1.25, 2.5, 5, 10, and 20 μM) into the freezing extender to explore its effect on boar sperm during cryopreservation and determine the optimal SFN concentration. Supplementation of 5 μM SFN exhibited the highest sperm motility, motion performance, plasma membrane integrity, acrosome integrity, and antioxidant properties (total antioxidant capacity (T-AOC) and antioxidant enzyme activity) after freezing and thawing. Then, RT group, C group and C + SFN group were established to explore the effect of SFN on the cryopreservation-induced sperm apoptosis level and fertilizing capacity of post-thawed sperms. SFN effectively rescued the apoptosis and fertilizing capacity of post-thawed sperms. Mechanistically, SFN activated the redox-sensitive nuclear factor erythroid 2-related factor 2 (NRF2/NFE2L2) by promoting adenosine monophosphate-activated protein kinase (AMPK) phosphorylation. This activation improved antioxidant defenses, ultimately improving cryoinjury in boar spermatozoa. In summary, SFN suppressed cryopreservation-induced apoptosis of spermatozoa by activating antioxidant defenses and the AMPK/NFE2L2 signaling pathway. These findings suggest a novel approach for augmenting the cryoprotective efficiency and spermatozoa fertility after cryopreservation.</t>
  </si>
  <si>
    <t>Zhang G, Wen F, Li Y, Sun P, Li Y, Hu Z, Wang H, Ma Y, Liang G, Chen L, Yang K, Hu J</t>
  </si>
  <si>
    <t>https://pubmed.ncbi.nlm.nih.gov/39369625/</t>
  </si>
  <si>
    <t>Apoptosis, Boar sperm, Cryopreservation, NFE2L2/AMPK, Oxidative stress, Sulforaphane</t>
  </si>
  <si>
    <t>Advancements of carbon dots: From the perspective of medicinal chemistry.</t>
  </si>
  <si>
    <t>Carbon dots (CDs) exhibit great potential in medicinal chemistry due to its excellent optical properties, biocompatibility and scalability, which have attracted significant interest. Based on their specific synthesis and modification, this review provided an overview of the evolution of the synthesis of CDs and reviewed the discovery and development of their optical properties. This review examines recent advances of CDs in medicinal chemistry, with a particular focus on the use of CDs as drugs and carriers for photodynamic and photothermal therapies in the field of neurological disorders, cancer, bacterial, viral, and further in combination with imaging for diagnostic and therapeutic integration. Finally, this review addresses the challenges and limitations of CDs in medicinal chemistry. This review provides a comprehensive overview of the development process of CDs and their applications in various aspects of medicinal chemistry, thereby offers insights to the development of CDs in the field of medicinal chemistry.</t>
  </si>
  <si>
    <t>Zhang S, Shen L, Xu P, Yang J, Song P, Li L, Li Y, Zhang Y, Wu S</t>
  </si>
  <si>
    <t>https://pubmed.ncbi.nlm.nih.gov/39369486/</t>
  </si>
  <si>
    <t>Carbon dots, Drug analysis, Drug delivery, Imaging, Medicinal chemistry, Nanomedicine</t>
  </si>
  <si>
    <t>The VLDLR entry receptor is required for the pathogenesis of multiple encephalitic alphaviruses.</t>
  </si>
  <si>
    <t>The very-low-density lipoprotein receptor (VLDLR) has been reported as an entry receptor for Semliki Forest (SFV) and Eastern equine encephalitis (EEEV) alphaviruses in cell cultures. However, the role of VLDLR in alphavirus pathogenesis and the extent to which other alphaviruses can engage VLDLR remains unclear. Here, using a surface protein-targeted CRISPR-Cas9 screen, we identify VLDLR as a receptor for Western equine encephalitis virus (WEEV) and demonstrate that it promotes the infection of multiple viruses in the WEE antigenic complex. In vivo studies show that the pathogenicity of WEEV, EEEV, and SFV, but not the distantly related Venezuelan equine encephalitis virus, is markedly diminished in VLDLR-deficient mice and that mice treated with a soluble VLDLR-Fc decoy molecule are protected against disease. Overall, these results expand our understanding of the role of VLDLR in alphavirus pathogenesis and provide a potential path for developing countermeasures against alphaviruses from different antigenic complexes.</t>
  </si>
  <si>
    <t>Palakurty S, Raju S, Sariol A, Chong Z, Wagoner N, Ma H, Zimmerman O, Adams LJ, Carmona C, Liu Z, Fremont DH, Whelan SPJ, Klimstra WB, Diamond MS</t>
  </si>
  <si>
    <t>https://pubmed.ncbi.nlm.nih.gov/39369384/</t>
  </si>
  <si>
    <t>CP: Immunology, CP: Microbiology, Receptor, alphavirus, decoy, pathogenesis, therapy, tropism</t>
  </si>
  <si>
    <t>The Diabetes Technology Society Error Grid and Trend Accuracy Matrix for Glucose Monitors.</t>
  </si>
  <si>
    <t>An error grid compares measured versus reference glucose concentrations to assign clinical risk values to observed errors. Widely used error grids for blood glucose monitors (BGMs) have limited value because they do not also reflect clinical accuracy of continuous glucose monitors (CGMs).</t>
  </si>
  <si>
    <t>Klonoff DC, Freckmann G, Pleus S, Kovatchev BP, Kerr D, Tse CC, Li C, Agus MSD, Dungan K, Voglová Hagerf B, Krouwer JS, Lee WA, Misra S, Rhee SY, Sabharwal A, Seley JJ, Shah VN, Tran NK, Waki K, Worth C, Tian T, Aaron RE, Rutledge K, Ho CN, Ayers AT, Adler A, Ahn DT, Aktürk HK, Al-Sofiani ME, Bailey TS, Baker M, Bally L, Bannuru RR, Bauer EM, Bee YM, Blanchette JE, Cengiz E, Chase JG, Y Chen K, Cherñavvsky D, Clements M, Cote GL, Dhatariya KK, Drincic A, Ejskjaer N, Espinoza J, Fabris C, Fleming GA, Gabbay MAL, Galindo RJ, Gómez-Medina AM, Heinemann L, Hermanns N, Hoang T, Hussain S, Jacobs PG, Jendle J, Joshi SR, Koliwad SK, Lal RA, Leiter LA, Lind M, Mader JK, Maran A, Masharani U, Mathioudakis N, McShane M, Mehta C, Moon SJ, Nichols JH, O'Neal DN, Pasquel FJ, Peters AL, Pfützner A, Pop-Busui R, Ranjitkar P, Rhee CM, Sacks DB, Schmidt S, Schwaighofer SM, Sheng B, Simonson GD, Sode K, Spanakis EK, Spartano NL, Umpierrez GE, Vareth M, Vesper HW, Wang J, Wright E, Wu AHB, Yeshiwas S, Zilbermint M, Kohn MA</t>
  </si>
  <si>
    <t>https://pubmed.ncbi.nlm.nih.gov/39369312/</t>
  </si>
  <si>
    <t>accuracy, blood glucose, continuous glucose monitoring, error grid, glucose trend, surveillance</t>
  </si>
  <si>
    <t>Comparative evaluation of anticancer potential of Spilanthes paniculata leaf and flower essential oil using annexin V and orosphere formation in oral cancer cell line.</t>
  </si>
  <si>
    <t>Spilanthes paniculata, a member of the Asteraceae family, is predominantly used as a traditional remedy in addressing oral ailments, particularly gum infections and sore throat. The flowers are chewed to alleviate toothache immediately. This study evaluated a comparison between the essential oils of leaf and flower derived from Spilanthes paniculata targeting the SCC9 oral cell lines using in vitro and in silico approaches. The anticancer activity was performed through an MTT assay, apoptosis assays using annexin V and orospheres formation assays. Molecular docking was performed between five selected phytocompounds against the p53 protein by using AutoDock 4.2.6 software. The results confirmed that the flower essential oil significantly reduced the cell viability in a dose-dependent manner, with an IC50 value of 113.95 µg/mL. The apoptosis assays showed that the flower essential oil was approximately 2.5 times more effective in inducing early apoptosis at 50 µg/mL compared to the essential oil of the leaf. The orosphere formation assays further confirmed the anticancer potential of the flower essential oil. Spathulenol exhibited strong hydrogen bonding with the p53 protein. The ADMET prediction tools were used to predict the in silico pharmacokinetics and drug-like properties of the phytoconstituents. The results suggested that Spathulenol and Nerolidol have high gastrointestinal absorption (GIA), with estimated solubility (ESOL) values of - 3.17 and - 3.22, respectively, falling within the optimal range. These findings suggest that the flower's essential oil efficiently prevented the proliferation of oral cancer and observed a notable degree of cell death, inducing apoptosis and suggesting its significant antiproliferative activity against cancerous cell line which could be explored further for therapeutic applications.</t>
  </si>
  <si>
    <t>Satapathy SS, Bhuyan R, Pradhan AK, Satpathy S, Panda NR, Bhuyan SK</t>
  </si>
  <si>
    <t>https://pubmed.ncbi.nlm.nih.gov/39369172/</t>
  </si>
  <si>
    <t>Spilanthes paniculata, ADMET, Apoptosis, Cytotoxicity, Molecular docking, Orospheres</t>
  </si>
  <si>
    <t>Multiregional transcriptomic profiling provides improved prognostic insight in localized non-small cell lung cancer.</t>
  </si>
  <si>
    <t>Lung Cancer remains the leading cause of cancer deaths in the USA and worldwide. Non-small cell lung cancer (NSCLC) harbors high transcriptomic intratumor heterogeneity (RNA-ITH) that limits the reproducibility of expression-based prognostic models. In this study, we used multiregional RNA-seq data (880 tumor samples from 350 individuals) from both public (TRACERx) and internal (MDAMPLC) cohorts to investigate the effect of RNA-ITH on prognosis in localized NSCLC at the gene, signature, and tumor microenvironment levels. At the gene level, the maximal expression of hazardous genes (expression negatively associated with survival) but the minimal expression of protective genes (expression positively associated with survival) across different regions within a tumor were more prognostic than the average expression. Following that, we examined whether multiregional expression profiling can improve the performance of prognostic signatures. We investigated 11 gene signatures collected from previous publications and one signature developed in this study. For all of them, the prognostic prediction accuracy can be significantly improved by converting the regional expression of signature genes into sample-specific expression with a simple function-taking the maximal expression of hazardous genes and the minimal expression of protective genes. In the tumor microenvironment, we found a similar rule also seems applicable to immune ITH. We calculated the infiltration levels of major immune cell types in each region of a sample based on expression deconvolution. Prognostic analysis indicated that the region with the lowest infiltration level of protective or highest infiltration level of hazardous immune cells determined the prognosis of NSCLC patients. Our study highlighted the impact of RNA-ITH on the prognostication of NSCLC, which should be taken into consideration to optimize the design and application of expression-based prognostic biomarkers and models. Multiregional assays have the great potential to significantly improve their applications to prognostic stratification.</t>
  </si>
  <si>
    <t>Li C, Nguyen TT, Li JR, Song X, Fujimoto J, Little L, Gumb C, Chow CB, Wistuba II, Futreal AP, Zhang J, Hubert SM, Heymach JV, Wu J, Amos CI, Zhang J, Cheng C</t>
  </si>
  <si>
    <t>https://pubmed.ncbi.nlm.nih.gov/39369068/</t>
  </si>
  <si>
    <t>A systematic review of mesenchymal stem cell secretome: Functional annotations, gene clusters and proteomics analyses for bone formation.</t>
  </si>
  <si>
    <t>The regenerative capacity of mesenchymal stem cells (MSCs) is now attributed to their ability to release paracrine factors into the extracellular matrix that boost tissue regeneration, reduce inflammation and encourage healing. Understanding the MSC secretome is crucial for shifting the prototypic conventional cell-based therapies to cell-free regenerative treatments. This systematic review aimed to analyse the functional annotations of the secretome of human adult adipose tissue and bone marrow MSCs and unveil the gene clusters responsible for bone formation. Bioinformatics tools were used to identify the biological processes, molecular functions, hallmarks and KEGG pathways of adipose and bone marrow MSC secretome proteins. We found a substantial overlap in the functional annotations and protein compositions of both adipose and bone marrow MSC secretome indicating that MSC source may be noninfluencial with regards to tissue regeneration. Additionally, a novel network pharmacology-based analysis of the secreted proteins revealed that the commonly secreted proteins within a single source interact with multiple drugable targets of bone diseases and regulate various KEGG pathway. This study unravels the secretome profile of human adult adipose and bone marrow MSCs based on the current literature and provides valuable insights into the therapeutic use of the MSC secretome for cell-free therapies.</t>
  </si>
  <si>
    <t>Advani D, Farid N, Tariq MH, Kohli N</t>
  </si>
  <si>
    <t>https://pubmed.ncbi.nlm.nih.gov/39368726/</t>
  </si>
  <si>
    <t>Adipose tissue, Bone marrow, Functional response, Mesenchymal stem cells, Secretome</t>
  </si>
  <si>
    <t>Evaluating the persistence of large choroidal hypertransmission defects using SS-OCT imaging.</t>
  </si>
  <si>
    <t>In age-related macular degeneration (AMD), large choroidal hypertransmission defects (hyperTDs) are identified on en face optical coherence tomography (OCT) images as bright lesions measuring at least 250 μm in greatest linear dimension (GLD). These choroidal hyperTDs arise from focal attenuation or loss of the retinal pigment epithelium (RPE). We previously reported that once large hyperTDs formed, they were likely to persist compared with smaller lesions that were more likely to be transient. Due to their relative persistence, these large persistent choroidal hyperTDs are a point-of-no-return in the progression of intermediate AMD to the late stage of atrophic AMD. Moreover, the onset of these large choroidal hyperTDs can serve as a clinical trial endpoint when studying therapies that might slow disease progression from intermediate AMD to late atrophic AMD. To confirm the persistence of these large choroidal hyperTDs, we studied an independent dataset of AMD eyes enrolled in an ongoing prospective swept-source OCT (SS-OCT) natural history study to determine their overall persistence. We identified a total of 202 eyes with large choroidal hyperTDs containing 1725 hyperTDs followed for an average of 46.6 months. Of the 1725 large hyperTDs, we found that 1718 (99.6%) persisted while only 7 hyperTDs (0.4%) were non-persistent. Of the 7 non-persistent large hyperTDs in 6 eyes, their average GLD at baseline was 385 μm. Of the large hyperTDs ranging in size between 250 and 300 μm when first detected, only one was not persistent with a baseline GLD of 283 μm. In 6 of the non-persistent hyperTDs, the loss of a detectable large hyperTD was due to the accumulation of hyperreflective material along the retinal pigment epithelium (RPE) and in the retina over the area where the hyperTD was located. This hyperreflective material is thought to represent the migration and aggregation of RPE cells into this focal region where the choroidal hyperTD arose due to attenuated or lost RPE.</t>
  </si>
  <si>
    <t>Beqiri S, Herrera G, Liu J, Shen M, Berni A, El-Mulki OS, Cheng Y, Trivizki O, Kastner J, O'Brien RC, Gregori G, Wang RK, Rosenfeld PJ</t>
  </si>
  <si>
    <t>https://pubmed.ncbi.nlm.nih.gov/39368694/</t>
  </si>
  <si>
    <t>Age-related macular degeneration (AMD), En face imaging, Persistent choroidal hypertransmission defects (HyperTDs), Swept-source optical coherence tomography angiography (SS-OCTA)</t>
  </si>
  <si>
    <t>The effect of cold chain disruption on the microbiological profile of chilled chicken meat.</t>
  </si>
  <si>
    <t>This study evaluates the influence of inadequate transport conditions on the microbiological quality of chilled chicken meat packaged in plain and modified atmosphere packaging (MAP). The experiments simulated the temperature increase during sample transport to 8, 11, 14, 17, 20, and 25°C with exposure times of 1, 2, 3, and 4 h. Aerobic plate count (APC), psychrotrophic microorganisms count (PMC), β-D-glucuronidase-positive Escherichia coli, and Salmonella spp. were evaluated immediately after the exposure to the elevated temperature (0 h), 3 h, and 24 h after the return to the temperature of ≤4°C. The upper acceptable limits for APC and PMC were set for each combination of investigated chicken meat and packaging type, taking also the initial bacterial condition into account. Chilled chicken breast samples in plain packaging exceeded the APC limits in 16 cases and PMC limits in 20 cases when exposed to temperatures of &gt;4°C, while only 2 MAP samples exceeded APC limits and 8 samples PMC limits, respectively. In chicken legs, 8 samples in plain packaging exceeded the APC limits and 15 the PMC limits, while 12 samples in MAP exceeded the APC limits and 19 the PMC limits. In 402 samples (31.9%) in which the presence of E. coli was detected, its amount ranged from 1.70 to 3.65 log CFU.g-1. It was more commonly detected in chicken legs (255 of 630; 40.5%) than chicken breasts (147 of 630; 23.3%) but was not related to exposure temperature, exposure time, or time until examination. The presence of Salmonella spp. was not detected in any of the samples. Data acquired in the presented study will be used in the development of software helping the national supervisory authorities in the Czech Republic to evaluate whether inadequate transport of samples to analytical laboratories could have affected the microbiological profile of the sample.</t>
  </si>
  <si>
    <t>Necidová L, Zouharová A, Haruštiaková D, Bursová Š, Bartáková K, Golian J</t>
  </si>
  <si>
    <t>https://pubmed.ncbi.nlm.nih.gov/39368429/</t>
  </si>
  <si>
    <t>aerobic plate count, modified atmosphere, plain packaging, psychrotrophic microorganism</t>
  </si>
  <si>
    <t>The cytotoxic activities of the major diterpene extracted from Salvia multicaulis (Bardakosh) are mediated by the regulation of heat-shock response and fatty acid metabolism pathways in human leukemia cells.</t>
  </si>
  <si>
    <t>Leukemia is one of the most lethal cancers worldwide and represents the sixth-leading cause of cancer deaths. The results of leukemia treatment have not been as positive as desired, and recurrence is common.</t>
  </si>
  <si>
    <t>Nabih HK, Yücer R, Mahmoud N, Dawood M, Elbadawi M, Shahhamzehei N, Atia MAM, AbdelSadik A, Hussien TA, Ibrahim MAA, Klauck SM, Hegazy MF, Efferth T</t>
  </si>
  <si>
    <t>https://pubmed.ncbi.nlm.nih.gov/39368339/</t>
  </si>
  <si>
    <t>Candesalvone B methyl ester, Fatty acid metabolism, Heat shock response, Microarray profiling, Salviaceae</t>
  </si>
  <si>
    <t>Oral toxicity assessment and the mitigation of lung carcinogenesis by phytol and α-bisabolol combination treatment in swiss albino mice: insights into redox enzyme modulation and caspase-dependent cell death mechanisms.</t>
  </si>
  <si>
    <t>This study examined the safety and potential anti-lung cancer effects of combinations of phytol and α-bisabolol in Swiss albino mice. Both acute and subacute toxicity assessments showed that the combination of phytol and α-bisabolol is safe, with no adverse effects observed at higher concentrations. Hematological, biochemical, and histopathological tests showed no signs of toxicity in the heart, lungs, liver, spleen, and kidneys. The LD50 was greater than 2000 mg/kg, indicating a large safety margin. Histopathological analysis confirmed cancer induction in the B(a)P-induced group, which had significantly altered relative lung weights. Lung weight increased slightly pre and post-treatment, but histopathology showed normal alveolar epithelium. GSH and SOD levels increased significantly in B(a)P-exposed groups, indicating an adaptive antioxidant response. CAT levels increased significantly in the post-treatment group, demonstrating the role of combination of phytol and α-bisabolol in protecting against B(a)P-induced oxidative damage. Upregulation of Bax and downregulation of Bcl-2 caused a pro-apoptotic environment, suggesting a way to inhibit malignant cell survival. Modulation of caspase-3 and caspase-9 showed the complexity of carcinogen-induced apoptotic signaling. In conclusion, phytol and α-bisabolol were found to be safe and organ-protective, and demonstrated no acute or subacute toxicity. They modulate antioxidant defenses and apoptotic pathways, which may help prevent and treat lung cancer.</t>
  </si>
  <si>
    <t>Kiruthiga C, Jafni S, Preethi S, Kannan NR, Pandima Devi K</t>
  </si>
  <si>
    <t>https://pubmed.ncbi.nlm.nih.gov/39367984/</t>
  </si>
  <si>
    <t>Acute toxicity, Benzo(a)pyrene, Combination therapy, Lung cancer, Phytol, Subacute toxicity, Swiss albino mice, Therapeutic efficacy, α-Bisabolol</t>
  </si>
  <si>
    <t>Unveiling the Complexity of cis-Regulation Mechanisms in Kinases: A Comprehensive Analysis.</t>
  </si>
  <si>
    <t>Protein cis-regulatory elements (CREs) are regions that modulate the activity of a protein through intramolecular interactions. Kinases, pivotal enzymes in numerous biological processes, often undergo regulatory control via inhibitory interactions in cis. This study delves into the mechanisms of cis regulation in kinases mediated by CREs, employing a combined structural and sequence analysis. To accomplish this, we curated an extensive dataset of kinases featuring annotated CREs, organized into homolog families through multiple sequence alignments. Key molecular attributes, including disorder and secondary structure content, active and ATP-binding sites, post-translational modifications, and disease-associated mutations, were systematically mapped onto all sequences. Additionally, we explored the potential for conformational changes between active and inactive states. Finally, we explored the presence of these kinases within membraneless organelles and elucidated their functional roles therein. CREs display a continuum of structures, ranging from short disordered stretches to fully folded domains. The adaptability demonstrated by CREs in achieving the common goal of kinase inhibition spans from direct autoinhibitory interaction with the active site within the kinase domain, to CREs binding to an alternative site, inducing allosteric regulation revealing distinct types of inhibitory mechanisms, which we exemplify by archetypical representative systems. While this study provides a systematic approach to comprehend kinase CREs, further experimental investigations are imperative to unravel the complexity within distinct kinase families. The insights gleaned from this research lay the foundation for future studies aiming to decipher the molecular basis of kinase dysregulation, and explore potential therapeutic interventions.</t>
  </si>
  <si>
    <t>Navarro AM, Alonso M, Martínez-Pérez E, Lazar T, Gibson TJ, Iserte JA, Tompa P, Marino-Buslje C</t>
  </si>
  <si>
    <t>https://pubmed.ncbi.nlm.nih.gov/39366918/</t>
  </si>
  <si>
    <t>cis‐regulatory elements, auto‐regulatory mechanism, conformational diversity, intrinsically disordered regions, kinases, liquid–liquid phase separation, mutations, protein autoregulation</t>
  </si>
  <si>
    <t>New-onset atrial fibrillation after coronary surgery and stroke risk: a nationwide cohort study.</t>
  </si>
  <si>
    <t>New-onset postoperative atrial fibrillation (POAF) after coronary artery bypass grafting (CABG) increases ischaemic stroke risk, yet factors influencing this risk remain unclear. We sought to identify factors associated with 1-year ischaemic stroke risk, compare the CHA2DS2-VASc (Congestive heart failure, Hypertension, Age ≥75 years, Diabetes, previous Stroke/transient ischaemic attack (TIA), Vascular disease, Age 65-74 years, Sex category) and ATRIA (Anticoagulation and Risk Factors in Atrial Fibrillation) scores' predictive abilities for ischaemic stroke, and assess oral anticoagulation (OAC) dispensing at discharge in patients with POAF.</t>
  </si>
  <si>
    <t>Taha A, Martinsson A, Nielsen SJ, Rezk M, Pivodic A, Gudbjartsson T, Herrmann FEM, Bergfeldt LB, Jeppsson A</t>
  </si>
  <si>
    <t>https://pubmed.ncbi.nlm.nih.gov/39366738/</t>
  </si>
  <si>
    <t>Atrial Fibrillation, Cohort Studies, Coronary Artery Bypass, Stroke</t>
  </si>
  <si>
    <t>Forecasting the effects of smoking prevalence scenarios on years of life lost and life expectancy from 2022 to 2050: a systematic analysis for the Global Burden of Disease Study 2021.</t>
  </si>
  <si>
    <t>Smoking is the leading behavioural risk factor for mortality globally, accounting for more than 175 million deaths and nearly 4·30 billion years of life lost (YLLs) from 1990 to 2021. The pace of decline in smoking prevalence has slowed in recent years for many countries, and although strategies have recently been proposed to achieve tobacco-free generations, none have been implemented to date. Assessing what could happen if current trends in smoking prevalence persist, and what could happen if additional smoking prevalence reductions occur, is important for communicating the effect of potential smoking policies.</t>
  </si>
  <si>
    <t>https://pubmed.ncbi.nlm.nih.gov/39366729/</t>
  </si>
  <si>
    <t>Female-age-dependent changes in the lipid fingerprint of the mammalian oocytes.</t>
  </si>
  <si>
    <t>Can oocyte functionality be assessed by observing changes in their intracytoplasmic lipid droplets (LDs) profiles?</t>
  </si>
  <si>
    <t>Bisogno S, Depciuch J, Gulzar H, Heber MF, Kobiałka M, Gąsior Ł, Bereta A, Pieczara A, Fic K, Musson R, Garcia Gamero G, Pardo Martinez M, Fornés Pérez A, Tatíčková M, Holubcova Z, Barańska M, Ptak GE</t>
  </si>
  <si>
    <t>https://pubmed.ncbi.nlm.nih.gov/39366679/</t>
  </si>
  <si>
    <t>Gnpat, carotenoids, coherent anti-Stokes Raman spectroscopy, exosomes, lipid analysis, lipid droplets, oocyte</t>
  </si>
  <si>
    <t>Metabolic engineering of yeast for de novo production of kratom monoterpene indole alkaloids.</t>
  </si>
  <si>
    <t>Monoterpene indole alkaloids (MIAs) from Mitragyna speciosa ("kratom"), such as mitragynine and speciogynine, are promising novel scaffolds for opioid receptor ligands for treatment of pain, addiction, and depression. While kratom leaves have been used for centuries in South-East Asia as stimulant and pain management substance, the biosynthetic pathway of these psychoactives have only recently been partially elucidated. Here, we demonstrate the de novo production of mitragynine and speciogynine in Saccharomyces cerevisiae through the reconstruction of a five-step synthetic pathway from common MIA precursor strictosidine comprising fungal tryptamine 4-monooxygenase to bypass an unknown kratom hydroxylase. Upon optimizing cultivation conditions, a titer of ∼290 μg/L kratom MIAs from glucose was achieved. Untargeted metabolomics analysis of lead production strains led to the identification of numerous shunt products derived from the activity of strictosidine synthase (STR) and dihydrocorynantheine synthase (DCS), highlighting them as candidates for enzyme engineering to further improve kratom MIAs production in yeast. Finally, by feeding fluorinated tryptamine and expressing a human tailoring enzyme, we further demonstrate production of fluorinated and hydroxylated mitragynine derivatives with potential applications in drug discovery campaigns. Altogether, this study introduces a yeast cell factory platform for the biomanufacturing of complex natural and new-to-nature kratom MIAs derivatives with therapeutic potential.</t>
  </si>
  <si>
    <t>Holtz M, Rago D, Nedermark I, Hansson FG, Lehka BJ, Hansen LG, Marcussen NEJ, Veneman WJ, Ahonen L, Wungsintaweekul J, Acevedo-Rocha CG, Dirks RP, Zhang J, Keasling JD, Jensen MK</t>
  </si>
  <si>
    <t>https://pubmed.ncbi.nlm.nih.gov/39366478/</t>
  </si>
  <si>
    <t>Kratom, Metabolic engineering, Mitragyna speciosa, Mitragynine, Monoterpene indole alkaloids, Synthetic biology</t>
  </si>
  <si>
    <t>Biogenic synthesis of AgNPs via polyherbal formulation: Mechanistic neutralization and toxicological impact on acetylcholinesterase from Bungarus sindanus venom.</t>
  </si>
  <si>
    <t>This study aims to examine the biogenic production, characterization, and anti-acetylcholinesterase (AAChE) properties of polyherbal formulation PHF-extract-synthesized silver nanoparticles (PHF-AgNPs). The Elapidae snake Bungarus sindanus has extremely dangerous venom for humans and contains a high amount of AChE (acetylcholinesterase). Inhibiting AChE leads to acetylcholine buildup, affecting neurotransmission. The study tested silver nanoparticles as AChE inhibitors using kinetics. Their production was confirmed through ultraviolet (UV) spectrometry at 425 nm (SPR peak of 1.94), and stabilizing functional groups were identified via Fourier transform infrared spectroscopy (FT-IR). The average length of 20 nm was confirmed by analyzing the scanning electron microscopy (SEM) data. Energy-dispersive X-ray spectroscopy (EDX) identified silver as the primary component of PHF-AgNPs (26%). Statistical analysis showed that the activity of AChE in krait venom decreased by up to 45% and 37% at a given dose of ACh (0.5 mM) by PHF and AgNPs, respectively. Utilizing the Lineweaver-Burk plot for kinetic analysis, a competitive type of inhibition is found. RESEARCH HIGHLIGHTS: Successfully synthesized PHF-extract-induced silver nanoparticles (PHF-AgNPs) demonstrated through UV spectrometry and characterized as crystalline with an average size of 45 nm by X-ray diffraction. PHF-AgNPs effectively inhibited acetylcholinesterase (AChE), an enzyme critical in neurotransmission, reducing its activity in krait venom by up to 45% at certain concentrations. Kinetic analysis revealed that the inhibition mechanism of AChE by PHF-AgNPs is competitive, offering potential for therapeutic applications in neurologically related conditions.</t>
  </si>
  <si>
    <t>Afshin N, Mushtaq N, Ahmed M, Sher N, Alhag SK, Khalil FMA, Al-Shuraym LA, Hameed H, Badshah F, Hussain R</t>
  </si>
  <si>
    <t>https://pubmed.ncbi.nlm.nih.gov/39367638/</t>
  </si>
  <si>
    <t>AgNPs, Alzheimer, acetylcholinesterase, polyherbal formulation, scanning electron microscopy</t>
  </si>
  <si>
    <t>Seminal plasma uterine priming alters uterine transcriptomics and negatively impacts embryo growth and uterine artery resistance but not offspring liver transcriptomics in beef cattle.</t>
  </si>
  <si>
    <t>Seminal plasma uterine priming is important for pregnancy and offspring phenotype in mice and swine; however, impacts on the uterus of the dam and her offspring in cattle are unknown. We sought to determine the effects of seminal plasma uterine priming at estrus on uterine transcriptomics, early gestation (days 35, 40, and 45) embryo morphometrics, mid- to late-gestation (days 140 to 220) uterine artery hemodynamics, birth morphometrics, and liver transcriptomics in offspring at 30 d of age. Multiparous Angus-based commercial beef cows were randomly assigned to receive treatment at estrus: 0.5 mL pooled seminal plasma in the uterine body (n = 31, seminal plasma primed) or no treatment (n = 31, control). Seven days later a subset of cows (n = 4/treatment) underwent uterine biopsies, and the remaining cows underwent embryo transfer. Embryo crown-rump length and uterine artery hemodynamics were measured during gestation using ultrasonography. Morphometrics of the calf were collected within 24 h of parturition. Liver biopsies were collected at 30 d of age. Data were analyzed by analysis of variance (ANOVA) in a completely randomized design for the effect of treatment. Myosin heavy chain I (JSP.1) was downregulated [Benjamin-Hochberg adj P (BH) ≤ 0.05] and ABO alpha 1-3-N-acetylgalactosaminyltransferase and alpha 1-3-galactosyltransferase (ABO) was upregulated (BH adj P ≤ 0.05) in the uterus of seminal plasma primed cows 7 d after treatment. Embryo crown-rump length was less (P &lt; 0.05) in seminal plasma primed cows. Mid- to late-gestation (days 140 to 220) uterine artery resistance was increased (P &lt; 0.05) in seminal plasma primed cows. Seminal plasma priming did not alter birth weights or curve-crown-rump length, but heart girth was increased (P &lt; 0.05) in offspring from seminal plasma primed cows. There were no differentially expressed genes (BH adj P ≤ 0.05) in offspring liver at 30 d of age; however, myosin light chain, phosphorylatable, fast skeletal muscle (MYLPF) was absent in all liver samples from calves from seminal plasma primed cows. In contrast, vomeronasal 1 receptor bosTauV1R414 (BOSTAUV1R414) was present in 6 of the 7 liver samples from calves from seminal plasma primed cows. Seminal plasma uterine priming alters uterine transcriptomics, negatively impacts early gestation embryo growth, and mid- to late-gestation uterine artery resistance suggesting downstream vascular anomalies. However, these in utero conditions did not impact offspring from birth to 30 d of age.</t>
  </si>
  <si>
    <t>Swanson RM, Messman RD, Dobbins TW, Contreras-Correa ZE, Arick MA, Sidelinger DR, King H, Lemley CO</t>
  </si>
  <si>
    <t>https://pubmed.ncbi.nlm.nih.gov/39367540/</t>
  </si>
  <si>
    <t>birth morphometrics, liver transcriptomics, paternal programming, seminal plasma, uterine artery hemodynamics, uterine transcriptomics</t>
  </si>
  <si>
    <t>Personalized mRNA vaccines in glioblastoma therapy: from rational design to clinical trials.</t>
  </si>
  <si>
    <t>Glioblastomas (GBMs) are the most common and aggressive malignant brain tumors, presenting significant challenges for treatment due to their invasive nature and localization in critical brain regions. Standard treatment includes surgical resection followed by radiation and adjuvant chemotherapy with temozolomide (TMZ). Recent advances in immunotherapy, including the use of mRNA vaccines, offer promising alternatives. This review focuses on the emerging use of mRNA vaccines for GBM treatment. We summarize recent advancements, evaluate current obstacles, and discuss notable successes in this field. Our analysis highlights that while mRNA vaccines have shown potential, their use in GBM treatment is still experimental. Ongoing research and clinical trials are essential to fully understand their therapeutic potential. Future developments in mRNA vaccine technology and insights into GBM-specific immune responses may lead to more targeted and effective treatments. Despite the promise, further research is crucial to validate and optimize the effectiveness of mRNA vaccines in combating GBM.</t>
  </si>
  <si>
    <t>Karimi-Sani I, Molavi Z, Naderi S, Mirmajidi SH, Zare I, Naeimzadeh Y, Mansouri A, Tajbakhsh A, Savardashtaki A, Sahebkar A</t>
  </si>
  <si>
    <t>https://pubmed.ncbi.nlm.nih.gov/39367418/</t>
  </si>
  <si>
    <t>Brain cancer, Brain tumor, Clinical trials, Glioblastoma, Personalized medicine, mRNA vaccine</t>
  </si>
  <si>
    <t>Antipyretic effect of oral dipyrone (Metamizole) compared to oral ibuprofen in febrile children: a systematic review and meta-analysis.</t>
  </si>
  <si>
    <t>Dipyrone (Metamizole) is a potent pain reliever and fever reducer with muscle relaxant properties, most commonly used as an analgesic and antipyretic agent. Despite the fact that it has been banned in many high-income countries following confirmed studies of fatal agranulocytosis and adverse drug reactions, it is still widely used in various countries of the world. However, the antipyretic therapeutic indications of dipyrone in febrile children are currently unknown, and there is little information on the advantages and disadvantages of using dipyrone in febrile children. In febrile children, we expected that dipyrone's antipyretic effectiveness wouldn't be any more effective than ibuprofen. Therefore, the purpose of this research is to evaluate the effectiveness of oral dipyrone and oral ibuprofen as antipyretics in febrile children.</t>
  </si>
  <si>
    <t>Alnajar M, Saker Z, Haji F, Abdelsamed MA, Khaled Z, Abd-ElGawad M</t>
  </si>
  <si>
    <t>https://pubmed.ncbi.nlm.nih.gov/39367335/</t>
  </si>
  <si>
    <t>Antipyretic effect, Febrile Children, Oral dipyrone, Oral ibuprofen, Temperature</t>
  </si>
  <si>
    <t>Enhancing the biotransformation of progesterone to the anticancer compound testololactone by Penicillium chrysogenum Ras3009: kinetic modelling and efficiency maximization.</t>
  </si>
  <si>
    <t>Biotransformation of steroid compounds into therapeutic products using microorganisms offers an eco-friendly and economically sustainable approach to the pharmaceutical industry rather than a chemical synthesis way. The biotransformation efficiency of progesterone into the anticancer compound testololactone using Penicillium chrysogenum Ras3009 has been investigated. Besides, maximization of testololactone formation was achieved by studying the kinetic modelling and impact of some fermentation conditions on the biotransformation process.</t>
  </si>
  <si>
    <t>Abdel-Kareem MM, Zohri AA, Rasmey AM, Hawary H</t>
  </si>
  <si>
    <t>https://pubmed.ncbi.nlm.nih.gov/39367307/</t>
  </si>
  <si>
    <t>GC-MS analysis, Kinetic modelling, Pharmaceutical compounds, Progesterone, Steroids biotransformation, Testololactone</t>
  </si>
  <si>
    <t>Rapid formation of picture-word association in cats.</t>
  </si>
  <si>
    <t>It is well known that dogs are capable of following human verbal instructions. However, very little is known about the equivalent ability in cats. In this study, we used a switched stimuli task to examine whether cats rapidly form picture-word association, which is a fundamental ability for word learning. We presented cats with two meaningless picture-word combinations, in the habituation phase. Then, on half of the trials we switched the combination (switched condition), but the other half of the trials remained as before (non-switched condition). If cats rapidly form picture-word association, they were expected to look at the monitor for longer in the switched condition, reflecting detection of the change. We used human speech as stimuli in Exp.1, and mechanical sounds (electronic sounds) in Exp.2. Cats expressed detection of the switched combination in Exp.1, where human speech and objects were paired. However, in Exp.2 where non-social sounds and objects were paired, there was no statistical difference between switched and non-switched conditions, although there was a main effect of condition when the data from the two experiments were pooled. These results demonstrate that cats can rapidly form picture-word association. Further research should investigate whether domestication has played a role in this ability.</t>
  </si>
  <si>
    <t>Takagi S, Koyasu H, Nagasawa M, Kikusui T</t>
  </si>
  <si>
    <t>https://pubmed.ncbi.nlm.nih.gov/39367152/</t>
  </si>
  <si>
    <t>Felis catus, Cats, Domestication, Language, Switching task, Word learning</t>
  </si>
  <si>
    <t>Profibrotic monocyte-derived alveolar macrophages are expanded in patients with persistent respiratory symptoms and radiographic abnormalities after COVID-19.</t>
  </si>
  <si>
    <t>Monocyte-derived alveolar macrophages drive lung injury and fibrosis in murine models and are associated with pulmonary fibrosis in humans. Monocyte-derived alveolar macrophages have been suggested to develop a phenotype that promotes lung repair as injury resolves. We compared single-cell and cytokine profiling of the alveolar space in a cohort of 35 patients with post-acute sequelae of COVID-19 who had persistent respiratory symptoms and abnormalities on a computed tomography scan of the chest that subsequently improved or progressed. The abundance of monocyte-derived alveolar macrophages, their gene expression programs, and the level of the monocyte chemokine CCL2 in bronchoalveolar lavage fluid positively associated with the severity of radiographic fibrosis. Monocyte-derived alveolar macrophages from patients with resolving or progressive fibrosis expressed the same set of profibrotic genes. Our findings argue against a distinct reparative phenotype in monocyte-derived alveolar macrophages, highlighting their utility as a biomarker of failed lung repair and a potential target for therapy.</t>
  </si>
  <si>
    <t>Bailey JI, Puritz CH, Senkow KJ, Markov NS, Diaz E, Jonasson E, Yu Z, Swaminathan S, Lu Z, Fenske S, Grant RA, Abdala-Valencia H, Mylvaganam RJ, Ludwig A, Miller J, Cumming RI, Tighe RM, Gowdy KM, Kalhan R, Jain M, Bharat A, Kurihara C, San Jose Estepar R, San Jose Estepar R, Washko GR, Shilatifard A, Sznajder JI, Ridge KM, Budinger GRS, Braun R, Misharin AV, Sala MA</t>
  </si>
  <si>
    <t>https://pubmed.ncbi.nlm.nih.gov/39367123/</t>
  </si>
  <si>
    <t>Synbiotic supplementation may globally improve non-motor symptoms in patients with stable Parkinson's disease: results from an open label single-arm study.</t>
  </si>
  <si>
    <t>Gut microbiota changes and brain-gut-axis (BGA) dysregulation are common in people with Parkinson's Disease (PD). Probiotics and prebiotics are emerging as a potential therapeutic approach for PD patients. The aim of this paper was to assess the neurological and gastroenterological effects in PD patients with constipation after the administration of a synbiotic product, with a focus on behavioral and cognitive symptoms. We enrolled patients with stable PD who met diagnostic criteria for functional constipation and/or irritable bowel syndrome with constipation according to Rome IV Criteria. Patients received a synbiotic treatment (Enterolactis Duo, containing the probiotic strain Lacticaseibacillus paracasei DG and the prebiotic fiber inulin) for 12 weeks. A neurological and a gastroenterological evaluation were collected before and after the treatment. In addition, 16S rRNA gene profiling and short chain fatty acid quantification were performed to characterize the microbial ecosystem of fecal samples collected before (n = 22) and after (n = 9) the synbiotic administration. 30 patients were consecutively enrolled. After treatment, patients performed better in MDS-UPDRS part 1 (p = 0.000), SCOPA-AUT (p = 0.001), TAS-20 (p = 0.014), HAM-D (p = 0.026), DIFt (p = 0.003), PAS-A (p = 0.048). Gastroenterological evaluations showed improvements in PAC-SYM score (p &lt; 0.001), number of complete bowel movement (p &lt; 0.001) and BSFS (p &lt; 0.001). After the synbiotic administration, we observed a significant increase in the abundance of the order Oscillospirales, as well as the Oscillospiraceae family and the species Faecalibacterium prausnitzii within this order in fecal samples. Synbiotic treatment demonstrates potential efficacy in ameliorating non-motor features in PD patients.</t>
  </si>
  <si>
    <t>Andreozzi V, Cuoco S, Balestrieri M, Fierro F, Ferrara N, Erro R, Di Filippo M, Barbella G, Memoli MC, Silvestri A, Squillante M, Guglielmetti S, Barone P, Iovino P, Pellecchia MT</t>
  </si>
  <si>
    <t>https://pubmed.ncbi.nlm.nih.gov/39367119/</t>
  </si>
  <si>
    <t>Constipation, Movement disorders, Non motor symptoms, Parkinson’s disease</t>
  </si>
  <si>
    <t>Generating and characterizing a comprehensive panel of CHO cells glycosylation mutants for advancing glycobiology and biotechnology research.</t>
  </si>
  <si>
    <t>This report describes the development and characterization of a comprehensive collection of CHO cell glycosylation mutants with significant potential for advancing glycobiology and biotechnology. EPO-Fc and trastuzumab, two model molecules, were produced using these mutants to assess the effects of mutated glycogenes, and LC-MS/MS analysis was employed to quantitatively analyse their N-glycans. EPO-Fc exhibited exclusively homogeneous Man9 glycans only when nearly all α-mannosidases in the genome were inactivated, except lysosomal MAN2B1. Some mutants lacking GnT-I activity produce mostly Man5 N-glycans, while their O-glycan and glycolipid profiles can differ due to other mutations in the cell. GnT-II deficiency prevents GnT-V from adding GlcNAc to the core N-glycan, resulting in branches attaching solely to the α1,3-linked mannose, leaving the α1,6-linked mannose free. The mutant-produced antibody's single-branched glycan contains more sialic acid than the dual-branched glycans produced in CHO-K1 cells. Trastuzumab produced in these mutants provided insights into how Fc N-glycans impact the antibody's interaction with FcγR1 and FcγR2a, FcγR3a, and their influence on antibody-dependent cellular cytotoxicity (ADCC). In the study of Fc glycans in Fc-FcγR1 and FcγR2a interactions, we observed a consistent glycan-related impact on binding to both receptors, indicating a common interaction mechanism between Fc glycans and both FcγRI and FcγRIIa. CHO mutants produced trimeric gp120 demonstrated distinct reactivity with multiple broadly neutralizing anti-HIV antibodies, confirming the involvement of gp120 glycans in interactions with specific broadly neutralizing antibodies. Finally, one of the mutants produced human β-glucocerebrosidase with uniform Man5 N-glycans, showcasing its potential for glycoengineered production and enhancement in therapeutic efficacy.</t>
  </si>
  <si>
    <t>Haryadi R, Chan KF, Lin PC, Tan YL, Wan C, Shahreel W, Tay SJ, Nguyen-Khuong T, Walsh I, Song Z</t>
  </si>
  <si>
    <t>https://pubmed.ncbi.nlm.nih.gov/39367021/</t>
  </si>
  <si>
    <t>CHO cell glycosylation mutants, Fc N-glycans, Fc gamma receptors (FcγRs), Genome editing, LC-MS analysis of N-glycans, Recombinant gp120, Recombinant human β-glucocerebrosidase</t>
  </si>
  <si>
    <t>Apolipoproteins have a major role in cellular tumor dormancy in triple negative breast cancer: In-silico study.</t>
  </si>
  <si>
    <t>Triple-negative breast cancer (TNBC) lacks estrogen, progesterone, and human epidermal growth factor receptors and has a poor prognosis as it is resistant to chemotherapy. A new treatment option for this type of cancer may be by putting these malignant cells into dormancy. The oocyte's embryonic milieu presents a unique tumor reversion microenvironment by inducing growth arrest and changing cells' phenotypes. We conducted an in-silico study to determine the most likely oocyte extract (OE) proteins involved in inducing dormancy using HDock, CluPro, and molecular dynamic (MD) simulation. Results showed low energy scores for complexes between OE proteins and four surface markers: K1C14, CLD3, CLD4, and ITA6. Apolipoprotein A1 (APOA1) and Apolipoprotein C3 (APOC3) showed the highest stability and affinity with these four surface markers: K1C14, CLD3, CLD4, and ITA6. These proteins are involved in key tumor-related pathways such as angiogenesis, proliferation, apoptosis, and migration. This will pave the way for exploring novel therapeutic options to induce dormancy in TNBC cells.</t>
  </si>
  <si>
    <t>El-Gammal Z, Bakry U, El-Sayed AF, Ahmed TA, Oura GA, Elshenawy SE, El-Badri N, Romany AF, Amer K, Elnagdy T, Azmy OM, Ali TTA</t>
  </si>
  <si>
    <t>https://pubmed.ncbi.nlm.nih.gov/39367005/</t>
  </si>
  <si>
    <t>Withaferin A decreases glycolytic reprogramming in breast cancer.</t>
  </si>
  <si>
    <t>Reprogrammed glucose metabolism is considered as the hallmark of cancer with therapeutic implications. Phytocompounds have potential to inhibit cancer metabolism. Here, we tested the ability of Withaferin A (WA), a withanolide derived from Withania somnifera, in modulating cancer metabolism. The assessed effect of WA on aerobic glycolysis in breast cancer cell lines showed that WA decreases the glucose uptake, lactate production and ATP generation by inhibiting the expression of key glycolytic enzymes i.e., GLUT1, HK2 and PKM2. We also identified that WA induced inhibition of cancer glycolysis by targeting c-myc as validated by silencing experiments followed by metabolic readouts. Decreased glycolysis resulted in reduced cell viability, biomass and colony forming ability of breast cancer cells. To further validate our in vitro findings in breast cancer patients, we analyzed 90 metabolic pathways in ~ 2000 breast tumors and observed that glycolysis is the most deregulated pathway in breast tumors. Deregulated glycolysis also predicted poor prognosis in breast cancer patients. In addition, patient data showed correlation between c-myc expression and glycolytic deregulation in breast cancer. Taken together, our results highlight the role of WA in inhibiting breast cancer metabolism via c-myc/glycolysis axis.</t>
  </si>
  <si>
    <t>Khan A, Rehman AU, Siddiqui S, Khan J, Massey S, Singh P, Saluja D, Husain SA, Iqbal MA</t>
  </si>
  <si>
    <t>https://pubmed.ncbi.nlm.nih.gov/39366987/</t>
  </si>
  <si>
    <t>Detection of host cell microprotein impurities in antibody drug products.</t>
  </si>
  <si>
    <t>Chinese hamster ovary (CHO) cells are used to produce almost 90% of therapeutic monoclonal antibodies (mAbs) and antibody fusion proteins (Fc-fusion). The annotation of non-canonical translation events in these cellular factories remains incomplete, limiting our ability to study CHO cell biology and detect host cell protein (HCP) impurities in the final antibody drug product. We utilised ribosome footprint profiling (Ribo-seq) to identify novel open reading frames (ORFs) including N-terminal extensions and thousands of short ORFs (sORFs) predicted to encode microproteins. Mass spectrometry-based HCP analysis of eight commercial antibody drug products (7 mAbs and 1 Fc-fusion protein) using the extended protein sequence database revealed the presence of microprotein impurities. We present evidence that microprotein abundance varies with growth phase and can be affected by the cell culture environment. In addition, our work provides a vital resource to facilitate future studies of non-canonical translation and the regulation of protein synthesis in CHO cell lines.</t>
  </si>
  <si>
    <t>Tzani I, Castro-Rivadeneyra M, Kelly P, Strasser L, Zhang L, Clynes M, Karger BL, Barron N, Bones J, Clarke C</t>
  </si>
  <si>
    <t>https://pubmed.ncbi.nlm.nih.gov/39366928/</t>
  </si>
  <si>
    <t>Hydrazone-Functionalized trans-A2B-Corroles: Effective Synergy in Photodynamic Therapy of Lung Cancer.</t>
  </si>
  <si>
    <t>A synthetic route to trans-A2B-corroles combining the macrocyclic core with a hydrazone moiety, based on the reactivity of azoalkenes toward dipyrromethanes, has been established with the aim of developing a new class of photosensitizers for photodynamic therapy of lung cancer. The study of the photophysical properties of the novel macrocycles allowed the identification of photosensitizers with absorption within the phototherapeutic window and high singlet oxygen quantum yield. Relevant structure-photodynamic activity correlations were established by studying the new corroles-based photodynamic therapy (PDT) in human lung cancer cell lines (A549 and H1299). The methyl-hydrazone corroles were more active than phenyl-hydrazone corroles, with the N-Boc and N-Ts groups being key structural features to ensure high activity. The lead photosensitizers, with IC50 values below 100 nM and no cytotoxicity per se, were significantly more active than 5,10,15-triphenylcorrole, showing that the presence of the hydrazone functional group has a strong influence on PDT activity.</t>
  </si>
  <si>
    <t>Costa BDP, Simões JCS, Lopes SMM, Laranjo M, Rodrigues ACB, Gonçalves AC, Seixas de Melo JS, Botelho MF, Pineiro M, Pinho E Melo TMVD</t>
  </si>
  <si>
    <t>https://pubmed.ncbi.nlm.nih.gov/39365941/</t>
  </si>
  <si>
    <t>Neuroprotective impact of glycitin on memory impairment in a pentylenetetrazol-induced chronic epileptic rat model: insights into hippocampal histology, oxidative stress, and inflammation.</t>
  </si>
  <si>
    <t>Epilepsy, characterized by recurrent seizures, often accompanies neurocognitive impairments and is associated with increased oxidative stress and inflammation. This study investigates the possible neuroprotective properties of glycitin, a soy isoflavone, on memory impairment, its impact on oxidative stress responses, and inflammatory gene expression in a chronic epileptic rat model induced by pentylenetetrazol (PTZ). Glycitin was administered at varying doses to evaluate its potential neuroprotective impact on memory, oxidative stress, and inflammation in this model. Behavioural assessments, memory retention and recall capabilities, histopathological examinations, measurements of oxidative stress biomarkers, and molecular assessments were employed for comprehensive evaluation. The results demonstrated that glycitin significantly improved memory impairment and reduced oxidative stress in epileptic rats. Additionally, glycitin treatment decreased the expression of tumor necrosis factor-α (TNF-α) and nuclear factor kappa B (NF-κB), indicating its potential to modulate the inflammatory response associated with epilepsy. These observations underscore the potential of glycitin as a therapeutic candidate for mitigating memory impairments linked to chronic epilepsy due to its antioxidant and anti-inflammatory properties, offering insights into novel avenues for the development of targeted interventions aimed at preserving cognitive function and ameliorating oxidative damage and inflammation in epileptic conditions.</t>
  </si>
  <si>
    <t>Hakimi Naeini S, Rajabi-Maham H, Hosseini A, Azizi V</t>
  </si>
  <si>
    <t>https://pubmed.ncbi.nlm.nih.gov/39365539/</t>
  </si>
  <si>
    <t>Epilepsy, Glycitin, Inflammation, Memory impairment, Oxidative stress, Soy isoflavone</t>
  </si>
  <si>
    <t>The eATP/P2×7R Axis Drives Quantum Dot-Nanoparticle Induced Neutrophil Recruitment in the Pulmonary Microcirculation.</t>
  </si>
  <si>
    <t>Exposure to nanoparticles (NPs) is frequently associated with adverse cardiovascular effects. In contrast, NPs in nanomedicine hold great promise for precise lung-specific drug delivery, especially considering the extensive pulmonary capillary network that facilitates interactions with bloodstream-suspended particles. Therefore, exact knowledge about effects of engineered NPs within the pulmonary microcirculation are instrumental for future application of this technology in patients. To unravel the real-time dynamics of intravenously delivered NPs and their effects in the pulmonary microvasculature, we employed intravital microscopy of the mouse lung. Only PEG-amine-QDs, but not carboxyl-QDs triggered rapid neutrophil recruitment in microvessels and their subsequent recruitment to the alveolar space and was linked to cellular degranulation, TNF-α, and DAMP release into the circulation, particularly eATP. Stimulation of the ATP-gated receptor P2X7R induced expression of E-selectin on microvascular endothelium thereby mediating the neutrophilic immune response. Leukocyte integrins LFA-1 and MAC-1 facilitated adhesion and decelerated neutrophil crawling on the vascular surface. In summary, this study unravels the complex cascade of neutrophil recruitment during NP-induced sterile inflammation. Thereby we demonstrate novel adverse effects for NPs in the pulmonary microcirculation and provide critical insights for optimizing NP-based drug delivery and therapeutic intervention strategies, to ensure their efficacy and safety in clinical applications.</t>
  </si>
  <si>
    <t>Li C, Liu Q, Han L, Zhang H, Immler R, Rathkolb B, Secklehner J, de Angelis MH, Yildirim AÖ, Zeuschner D, Nicke A, Carlin LM, Sperandio M, Stoeger T, Rehberg M</t>
  </si>
  <si>
    <t>https://pubmed.ncbi.nlm.nih.gov/39364760/</t>
  </si>
  <si>
    <t>eATP P2X7 axis, innate immune response, intravital microscopy, lung, nanoparticles</t>
  </si>
  <si>
    <t>Artificial intelligence-based prediction of pathogen emergence and evolution in the world of synthetic biology.</t>
  </si>
  <si>
    <t>The emergence of new techniques in both microbial biotechnology and artificial intelligence (AI) is opening up a completely new field for monitoring and sometimes even controlling the evolution of pathogens. However, the now famous generative AI extracts and reorganizes prior knowledge from large datasets, making it poorly suited to making predictions in an unreliable future. In contrast, an unfamiliar perspective can help us identify key issues related to the emergence of new technologies, such as those arising from synthetic biology, whilst revisiting old views of AI or including generative AI as a generator of abduction as a resource. This could enable us to identify dangerous situations that are bound to emerge in the not-too-distant future, and prepare ourselves to anticipate when and where they will occur. Here, we emphasize the fact that amongst the many causes of pathogen outbreaks, often driven by the explosion of the human population, laboratory accidents are a major cause of epidemics. This review, limited to animal pathogens, concludes with a discussion of potential epidemic origins based on unusual organisms or associations of organisms that have rarely been highlighted or studied.</t>
  </si>
  <si>
    <t>Danchin A</t>
  </si>
  <si>
    <t>https://pubmed.ncbi.nlm.nih.gov/39364593/</t>
  </si>
  <si>
    <t>Cytotoxicity, genotoxicity and mutagenicity of mixed ternary mononuclear Mg complex based on valproic acid with 1,10-phenanthroline in Saccharomyces cerevisiae and V79 cells.</t>
  </si>
  <si>
    <t>Valproic acid (VA) is a widely used drug for the treatment of diseases affecting the central nervous system. Due to its epigenetic modulatory potential, it has been studied for possible therapeutic application in anticancer therapies. However, the VA exhibits different side effects in its application. Thus, synthetic coordination complexes with valproate can generate promising candidates for new active drugs with reduced toxicity. In this sense, we investigated the genotoxic and mutagenic potential of the sodium valproate and of the mixed ternary mononuclear Mg complex based on VA with 1,10-phenanthroline (Phen) ligand - [Mg (Valp)2Phen], in Saccharomyces cerevisiae and V79 cells. The MTT and clonal survival assays in V79 cells indicated that the Mg complex has higher cytotoxicity than sodium valproate. A similar cytotoxicity profile is observed in yeast. This fact is possibly due to the intercalation capacity of [Mg(Valp)2Phen], inducing DNA strand breaks, as observed in the comet assay and micronucleus test. In this sense, members of the NER, HR, NHEJ and TLS repair pathways are required for the repair of DNA lesions induced by [Mg(Valp)2Phen]. Interestingly, BER proteins apparently increase the cytotoxic potential of the drug. Furthermore, the [Mg(Valp)2Phen] showed higher cytotoxicity in V79 cells and yeast when compared to sodium valproate indicating applicability as a cytotoxic agent.</t>
  </si>
  <si>
    <t>Vanini J, Rodrigues GB, Juchem ALM, Guecheva TN, Moura S, Dumas F, Henriques JAP, de Oliveira IM</t>
  </si>
  <si>
    <t>https://pubmed.ncbi.nlm.nih.gov/39364577/</t>
  </si>
  <si>
    <t>DNA repair, V79 cells, anticancer drugs, sodium valproate, magnesium, yeast</t>
  </si>
  <si>
    <t>COPD associated pulmonary hypertension: A post hoc analysis of the PERFECT study.</t>
  </si>
  <si>
    <t>The PERFECT study, a randomized, controlled, double-blind study of inhaled treprostinil in patients with COPD and associated pulmonary hypertension (PH-COPD) was a negative trial that was terminated early. The reason(s) for the negative outcome remains uncertain. A post hoc analysis of data from the PERFECT study was undertaken to identify adverse responders and possibly potential responders. The goal was also to provide insight into phenotypes for possible inclusion and exclusion in future PH-COPD clinical trials. An adverse response on active treatment was seen in 36.4% (24/66) of the subjects compared to 27.6% (16/58) on placebo. There was no evidence to suggest that hyperinflation, bronchospasm, or occult heart failure played any role in the untoward outcomes of the study. The patients who died during the study all had baseline diffusing capacity for carbon monoxide ≤25% of predicted. Evidence of a potential response was seen in 10.6% (7/66) of the patients who received inhaled treprostinil. Patients who had evidence of a treatment response had a baseline mean pulmonary artery pressure of ≥40 mmHg and a forced expiratory volume in the first second of ≥40%. Change in N-terminal prohormone of brain natriuretic peptide did not predict clinical response. This post hoc analysis provides information that may potentially enable improved selection of patients for future therapeutic trials in PH-COPD. These analyses are post hoc, observational, and exploratory. The thresholds defining the spectrum of responders are preliminary and may require further refinement and validation in future studies.</t>
  </si>
  <si>
    <t>Nathan SD, Lacasse V, Bell H, Sista P, Di Marino M, Bull T, Tapson V, Waxman A</t>
  </si>
  <si>
    <t>https://pubmed.ncbi.nlm.nih.gov/39364449/</t>
  </si>
  <si>
    <t>chronic obstructive, double‐blind method, hypertension, pulmonary, pulmonary disease, treprostinil</t>
  </si>
  <si>
    <t>The role of Helicobacter pylori in augmenting the severity of SARS-CoV-2 related gastrointestinal symptoms: An insight from molecular mechanism of co-infection.</t>
  </si>
  <si>
    <t>Coinfection of pathogenic bacteria and viruses is associated with multiple diseases. During the COVID-19 pandemic, the co-infection of other pathogens with SARS-CoV-2 was one of the important determinants of the severity. Although primarily a respiratory virus gastric manifestation of the SARS-CoV-2 infection was widely reported. This study highlights the possible consequences of SARS-CoV-2 -Helicobacter pylori coinfection in the gastrointestinal cells. We utilized the transfection and infection model for SARS-CoV-2 spike Delta (δ) and H. pylori respectively in colon carcinoma cell line HT-29 to develop the coinfection model to study inflammation, mitochondrial function, and cell death. The results demonstrate increased transcript levels of inflammatory markers like TLR2 (p &lt; 0.01), IL10 (p &lt; 0.05), TNFα (p &lt; 0.05) and CXCL1 (p &lt; 0.05) in pre-H. pylori infected cells as compared to the control. The protein levels of the β-Catenin (p &lt; 0.01) and c-Myc (p &lt; 0.01) were also significantly elevated in pre-H. pylori infected group in case of co-infection. Further investigation of apoptotic and necrotic markers (Caspase-3, Caspase-8, and RIP-1) reveals a necroptotic cell death in the coinfected cells. The infection and coinfection also damage the mitochondria in HT-29 cells, further implicating mitochondrial dysfunction in the necrotic cell death process. Our study also highlights the detrimental effect of pre-H. pylori exposure in the coinfection model compared to post-exposure and lone infection of H. pylori and SARS-CoV-2. This knowledge could aid in developing targeted interventions and therapeutic strategies to mitigate the severity of COVID-19 and improve patient outcomes.</t>
  </si>
  <si>
    <t>Tandon A, Baral B, Saini V, Kandpal M, Dixit AK, Parmar HS, Meena AK, Chandra Jha H</t>
  </si>
  <si>
    <t>https://pubmed.ncbi.nlm.nih.gov/39364240/</t>
  </si>
  <si>
    <t>Co-infection, Gastrointestine, Helicobacter pylori, Inflammation, Necroptosis, SARS-CoV-2</t>
  </si>
  <si>
    <t>A comprehensive review on the potential of coumarin and related derivatives as multi-target therapeutic agents in the management of gynecological cancers.</t>
  </si>
  <si>
    <t>Current treatments for gynecological cancers include surgery, radiotherapy, and chemotherapy. However, these treatments often have significant side effects. Phytochemicals, natural compounds derived from plants, offer promising anticancer properties. Coumarins, a class of benzopyrone compounds found in various plants like tonka beans, exhibit notable antitumor effects. These compounds induce cell apoptosis, target PI3K/Akt/mTOR signaling pathways, inhibit carbonic anhydrase, and disrupt microtubules. Additionally, they inhibit tumor multidrug resistance and angiogenesis and regulate reactive oxygen species. Specific coumarin derivatives, such as auraptene, praeruptorin, osthole, and scopoletin, show anti-invasive, anti-migratory, and antiproliferative activities by arresting the cell cycle and inducing apoptosis. They also inhibit metalloproteinases-2 and -9, reducing tumor cell migration, invasion, and metastasis. These compounds can sensitize tumor cells to radiotherapy and chemotherapy. Synthetic coumarin derivatives also demonstrate potent antitumor and anticancer activities with minimal side effects. Given their diverse mechanisms of action and minimal side effects, coumarin-class phytochemicals hold significant potential as therapeutic agents in gynecological cancers, potentially improving treatment outcomes and reducing side effects. This review will aid in the synthesis and development of novel coumarin-based drugs for these cancers.</t>
  </si>
  <si>
    <t>Şeker Karatoprak G, Dumlupınar B, Celep E, Kurt Celep I, Küpeli Akkol E, Sobarzo-Sánchez E</t>
  </si>
  <si>
    <t>https://pubmed.ncbi.nlm.nih.gov/39364049/</t>
  </si>
  <si>
    <t>coumarin, drug discovery, gynecological cancer, natural compound, structure–activity relationships of coumarins</t>
  </si>
  <si>
    <t>Mentha aquatica (Water Mint) as a Source of Active Pharmaceutical and Cosmetic Ingredients: A Critical Review.</t>
  </si>
  <si>
    <t>Mentha aquatica L., or water mint, is an important member of the Mentha genus, and has long been used in traditional medicine, mainly to treat respiratory diseases such as the common cold. Nevertheless, although over the years many studies have shown that it's potential grows beyond this use, a review that highlights M. aquatica L.'s true potential is still lacking. Thus, the main purpose of the present article is to provide a thorough and multidisciplinary critical review of M. aquatica L., including its phytochemical characterization, main bioactivities, and current marketed cosmetic products. Many compounds have been identified as part of M. aquatica L. composition, such as terpenes, phenolic acids, phenols, and terpenoids, which have been linked to a vast therapeutic potential, namely anti-inflammatory, antioxidant, antibacterial, antifungal, antiobesity, and hepatoprotection bioactivities, with additional anticancer potential for several types of tumors (breast, lung, and skin), and psycho and neuroactive potential in depression, or Alzheimer's or Parkinson's disease. Additionally, it has been proven to be suitable for cosmetic application since several cleansing, hydrating, protecting, and/or odor masking products containing it are already available, with the main functions attributed to M. aquatica including refreshing/cooling effects, calming/soothing/relaxing effects, and purifying effects, properties closely related to its anti-inflammatory and antioxidant bioactivities. Hence, M. aquatica is an extremely versatile plant, with its extracts and essential oils having great therapeutic and cosmetic potential. With many marketed cosmetic products, future studies should focus on this plant's medicinal aspects, so that 1 day it can be part of therapeutic regimens.</t>
  </si>
  <si>
    <t>Pires PC, Motallebi M, Marques MP, Correia M, Sharma A, Damiri F, Hameed H, Singh SK, Dua K, Jha NK, Cabral C, Veiga F, Paiva-Santos AC</t>
  </si>
  <si>
    <t>https://pubmed.ncbi.nlm.nih.gov/39363549/</t>
  </si>
  <si>
    <t>Mentha aquatica, antioxidant, anti‐inflammatory, bioactivity, phenol, terpene</t>
  </si>
  <si>
    <t>Cardiac resynchronization therapy guided by interventricular conduction delay: How to choose between biventricular pacing or conduction system pacing.</t>
  </si>
  <si>
    <t>Biventricular pacing (BIV) is the gold standard for cardiac resynchronization therapy (CRT). Thirty percent of patients do not respond to CRT. Conduction system pacing (CSP) represents a viable alternative. Interventricular conduction delay (IVCD), as electrical desynchrony marker, is a CRT response predictor. The aim of this study was to determine the incidence of CRT responders by selecting the best approach between BIV and CPS based on intraoperative IVCD measurement in patients with HFrEF and LBBB.</t>
  </si>
  <si>
    <t>Marallo C, Landra F, Taddeucci S, Collantoni M, Martini L, Lunghetti S, Pagliaro A, Menci D, Baiocchi C, Fineschi M, Santoro A</t>
  </si>
  <si>
    <t>https://pubmed.ncbi.nlm.nih.gov/39363418/</t>
  </si>
  <si>
    <t>His bundle pacing, biventricular pacing, conduction system pacing, interventricular delay, left bundle pacing, responder to CRT</t>
  </si>
  <si>
    <t>Epigenomic biomarkers insights in PBMCs for prognostic assessment of ECMO-treated cardiogenic shock patients.</t>
  </si>
  <si>
    <t>As the global use of extracorporeal membrane oxygenation (ECMO) treatment increases, survival rates have not correspondingly improved, emphasizing the need for refined patient selection to optimize resource allocation. Currently, prognostic markers at the molecular level are limited.</t>
  </si>
  <si>
    <t>Hsiao YJ, Chiang SC, Wang CH, Chi NH, Yu HY, Hong TH, Chen HY, Lin CY, Kuo SW, Su KY, Ko WJ, Hsu LM, Lin CA, Cheng CL, Chen YM, Chen YS, Yu SL</t>
  </si>
  <si>
    <t>https://pubmed.ncbi.nlm.nih.gov/39363385/</t>
  </si>
  <si>
    <t>ECMO, Epigenome, Prognostic biomarker</t>
  </si>
  <si>
    <t>The effect of legal representation on clinical measures in involuntarily admitted psychiatric patients: a retrospective study.</t>
  </si>
  <si>
    <t>Most western countries provide funded legal representation (LR) for involuntarily admitted psychiatric patients appearing before judicial committees. In 2004, an amendment to the Israeli Mental Health Act granted this right to involuntarily committed psychiatric patients. Psychiatrists then voiced concerns that LR may increase rates of premature discharge and compromise patients' safety and well-being. These worries have not been sufficiently addressed to date. This study aimed to provide answers to their concerns.</t>
  </si>
  <si>
    <t>Cohen Y, Bendor AL, Gilbar R, Cohen O, Khawaled R, Dienstag A, Lotan A, Bonne O</t>
  </si>
  <si>
    <t>https://pubmed.ncbi.nlm.nih.gov/39363227/</t>
  </si>
  <si>
    <t>Involuntary admission, Legal representation, Revolving door</t>
  </si>
  <si>
    <t>The Therapeutic Potential of Exosome Therapy in Sepsis Management: Addressing Complications and Improving Outcomes".</t>
  </si>
  <si>
    <t>Infection occurs when pathogens penetrate tissues, reproduce, and trigger a host response to both the infectious agents and their toxins. A diverse array of pathogens, including viruses and bacteria, can cause infections. The host's immune system employs several mechanisms to combat these infections, typically involving an innate inflammatory response. Inflammation is a complex biological reaction that can affect various parts of the body and is a key component of the response to harmful stimuli. Sepsis arises when the body's response to infection leads to widespread damage to tissues and organs, potentially resulting in severe outcomes or death. The initial phase of sepsis involves immune system suppression. Early identification and targeted management are crucial for improving sepsis outcomes. Common treatment approaches include antibiotics, intravenous fluids, blood cultures, and monitoring urine output. This study explores the potential of exosome therapy in enhancing the management and alleviation of sepsis symptoms.</t>
  </si>
  <si>
    <t>Ali-Khiavi P, Mohammadi M, Masoumi S, Saffarfar H, Kheradmand R, Mobed A, Hatefnia F</t>
  </si>
  <si>
    <t>https://pubmed.ncbi.nlm.nih.gov/39363035/</t>
  </si>
  <si>
    <t>Blood cells, Exosome therapy, Inflammation, Mesenchymal stromal cells, Sepsis</t>
  </si>
  <si>
    <t>Designing nanotheranostics with machine learning.</t>
  </si>
  <si>
    <t>The inherent limits of traditional diagnoses and therapies have driven the development and application of emerging nanotechnologies for more effective and safer management of diseases, herein referred to as 'nanotheranostics'. Although many important technological successes have been achieved in this field, widespread adoption of nanotheranostics as a new paradigm is hindered by specific obstacles, including time-consuming synthesis of nanoparticles, incomplete understanding of nano-bio interactions, and challenges regarding chemistry, manufacturing and the controls required for clinical translation and commercialization. As a key branch of artificial intelligence, machine learning (ML) provides a set of tools capable of performing time-consuming and result-perception tasks, thus offering unique opportunities for nanotheranostics. This Review summarizes the progress and challenges in this emerging field of ML-aided nanotheranostics, and discusses the opportunities in developing next-generation nanotheranostics with reliable datasets and advanced ML models to offer better clinical benefits to patients.</t>
  </si>
  <si>
    <t>Rao L, Yuan Y, Shen X, Yu G, Chen X</t>
  </si>
  <si>
    <t>https://pubmed.ncbi.nlm.nih.gov/39362960/</t>
  </si>
  <si>
    <t>Targeting Pseudomonas aeruginosa biofilm with an evolutionary trained bacteriophage cocktail exploiting phage resistance trade-offs.</t>
  </si>
  <si>
    <t>Spread of multidrug-resistant Pseudomonas aeruginosa strains threatens to render currently available antibiotics obsolete, with limited prospects for the development of new antibiotics. Lytic bacteriophages, the viruses of bacteria, represent a path to combat this threat. In vitro-directed evolution is traditionally applied to expand the bacteriophage host range or increase bacterial suppression in planktonic cultures. However, while up to 80% of human microbial infections are biofilm-associated, research towards targeted improvement of bacteriophages' ability to combat biofilms remains scarce. This study aims at an in vitro biofilm evolution assay to improve multiple bacteriophage parameters in parallel and the optimisation of bacteriophage cocktail design by exploiting a bacterial bacteriophage resistance trade-off. The evolved bacteriophages show an expanded host spectrum, improved antimicrobial efficacy and enhanced antibiofilm performance, as assessed by isothermal microcalorimetry and quantitative polymerase chain reaction, respectively. Our two-phage cocktail reveals further improved antimicrobial efficacy without incurring dual-bacteriophage-resistance in treated bacteria. We anticipate this assay will allow a better understanding of phenotypic-genomic relationships in bacteriophages and enable the training of bacteriophages against other desired pathogens. This, in turn, will strengthen bacteriophage therapy as a treatment adjunct to improve clinical outcomes of multidrug-resistant bacterial infections.</t>
  </si>
  <si>
    <t>Kunisch F, Campobasso C, Wagemans J, Yildirim S, Chan BK, Schaudinn C, Lavigne R, Turner PE, Raschke MJ, Trampuz A, Gonzalez Moreno M</t>
  </si>
  <si>
    <t>https://pubmed.ncbi.nlm.nih.gov/39362854/</t>
  </si>
  <si>
    <t>Proteomic insights into early-stage Alzheimer's disease: Identifying key neuronal proteins impacted by amyloid beta oligomers in an in vitro model.</t>
  </si>
  <si>
    <t>Alzheimer's disease (AD) remains a pressing global health concern, necessitating comprehensive investigations into its underlying molecular mechanisms. While the late-stage pathophysiology of this disease is well understood, it is crucial to examine the role of amyloid beta oligomers (Aβo), which form in the brain during the early stages of disease development. These toxic oligomers could affect neuronal viability and generate oxidative stress in the brain. In this study, we exposed SHSY-5Y cells to Aβo. The increase in intracellular reactive oxygen species and apoptosis observed in Aβo-treated cells mimics the early stages of AD. Comprehensive proteomic profiling identified 2966 differentially expressed proteins, with 123 significantly modulated. Utilizing the NeuroPro database, we identified 80 confirmed AD-related proteins and 43 novel candidates. Seven AD-related proteins with a NeuroPro score ≥ 5 were shortlisted. Furthermore, these proteins are found to be associated with Aβ plaques in AD brains. VGF, LTF, PARP1, and MAOA have been implicated in various mechanisms underlying AD, including synaptic plasticity, iron homeostasis, DNA repair, and neurotransmitter degradation. Our study also revealed the involvement of less-explored proteins like MYH9, CISD1, and SNRNP70, which play critical roles in cytoskeletal dynamics, mitochondrial function, and RNA splicing, respectively. These findings underscore the complex pathophysiology of AD, highlighting potential biomarkers and therapeutic targets for early intervention. The present study advances the understanding of Aβo-induced oxidative stress and neuronal damage, providing a foundation for future research into early-stage AD diagnosis and subsequent treatment strategies.</t>
  </si>
  <si>
    <t>Singh R, Joshi A, Koundal M, Sabharwal A, Verma N, Gahalot D, Sunkaria A</t>
  </si>
  <si>
    <t>https://pubmed.ncbi.nlm.nih.gov/39362622/</t>
  </si>
  <si>
    <t>Alzheimer’s disease, Amyloid beta oligomers, Early biomarkers, In vitro AD model, Neurodegenerative disorder, Proteomic analysis</t>
  </si>
  <si>
    <t>The Evolving Role of Palliative Care in Older People with Glioblastoma.</t>
  </si>
  <si>
    <t>Glioblastoma multiforme (GBM) is the most common and aggressive primary brain tumor in older adults and has a poor prognosis and limited response to treatment. The growing impact of palliative care on older people undergoing neurosurgery is becoming increasingly important. Palliative care aims to improve the quality of life for people and their families by addressing their physical, psychosocial, and spiritual needs. The prevalence of GBM peaks between 65 and 84 years of age, and treatment options may be hindered by chronic multiple conditions in older people. Older people are at risk of receiving suboptimal end-of-life care due to factors such as a focus on curative medicine, acceptance of terminal illness, which may discourage the person, and lack of awareness of palliative care for people with a noncancer diagnosis. People with GBM experience a significant illness burden, including neurological symptoms, mood disturbances, and cognitive impairment. A multidisciplinary approach, including palliative care, is recommended to improve treatment outcomes and quality of life. However, palliative care is often not consistently included in multidisciplinary teams despite the lack of curative treatment options and significant symptom burden. The palliative care needs of people with GBM can be complex, and published evidence in this area is limited. Nonetheless, there are similarities between the needs of people with GBM and those with other, more common cancer diagnoses and nonmalignant chronic neurologic illnesses. The integration of palliative care into the management of older people with GBM during neurosurgery is crucial for addressing their unique needs and improving their quality of life. In this review, we aimed to comprehensively evaluate the impact of palliative care on people with GBM and its importance.</t>
  </si>
  <si>
    <t>Okon II, Osama M, Akpan A, Fabrini Paleare LF, Ferreira MY, Shafqat MD, Razouqi Y, James E, Omer M, Ja'afar IK, Chaurasia B, Iqbal M, Balogun S, Maidan A, Hussain Jakhar MO, Precious FK, Gbayisomore TJ, Lucero-Prisno DE</t>
  </si>
  <si>
    <t>https://pubmed.ncbi.nlm.nih.gov/39362596/</t>
  </si>
  <si>
    <t>Glioblastoma, Neurosurgery, Older people, Palliative care</t>
  </si>
  <si>
    <t>Barley's gluten challenge: A path to hordein-free food and malt.</t>
  </si>
  <si>
    <t>Barley, a vital cereal crop worldwide, is hindered by hordeins, gluten proteins triggering adverse reactions in those with celiac disease (CeD) and non-celiac gluten sensitivity (NCGS). Recent barley breeding advancements focus on creating varieties with reduced hordein content. Researchers have developed ultra-low gluten barley mutants via targeted genetic modifications, showing significantly decreased hordein levels, potentially safe for CeD and NCGS individuals. However, some mutants carry undesirable traits, which are addressed through further breeding and new genomic techniques. These innovative methods offer promising ways to eliminate unwanted traits and transfer the ultra-low gluten characteristic to diverse barley cultivars, expanding dietary choices and potentially transforming the food and beverage industry with gluten-free barley-based products. This review addresses hordeins' impact and ultra-low gluten barley development and proposes using new genomic techniques for safe barley lines.</t>
  </si>
  <si>
    <t>Hanak T, Andrzejczak OA, Hebelstrup K, Brinch-Pedersen H</t>
  </si>
  <si>
    <t>https://pubmed.ncbi.nlm.nih.gov/39362126/</t>
  </si>
  <si>
    <t>Barley, Breeding, Hordeins, New genomic techniques (NGT)</t>
  </si>
  <si>
    <t>Stapled peptides as potential therapeutics for diabetes and other metabolic diseases.</t>
  </si>
  <si>
    <t>The field of peptide drug research has experienced notable progress, with stapled peptides featuring stabilized α-helical conformation, emerging as a promising field. These peptides offer enhanced stability, cellular permeability, and binding affinity and exhibit potential in the treatment of diabetes and metabolic disorders. Stapled peptides, through the disruption of protein-protein interactions, present varied functionalities encompassing agonism, antagonism, and dual-agonism. This comprehensive review offers insight into the technology of peptide stapling and targeting of crucial molecular pathways associated with glucose metabolism, insulin secretion, and food intake. Additionally, we address the challenges in developing stapled peptides, including concerns pertaining to structural stability, peptide helicity, isomer mixture, and potential side effects.</t>
  </si>
  <si>
    <t>Nielipińska D, Rubiak D, Pietrzyk-Brzezińska AJ, Małolepsza J, Błażewska KM, Gendaszewska-Darmach E</t>
  </si>
  <si>
    <t>https://pubmed.ncbi.nlm.nih.gov/39362065/</t>
  </si>
  <si>
    <t>Stapled peptides, antidiabetic molecular targets, diabetes, metabolic diseases</t>
  </si>
  <si>
    <t>Salvage surgery in nasopharyngeal Cancer: Unraveling the efficacy of transnasal endoscopic nasopharyngectomy for advanced stage recurrent tumors.</t>
  </si>
  <si>
    <t>This systematic review evaluates the efficacy and morbidity of transnasal endoscopic nasopharyngectomy as a salvage treatment for advanced-stage recurrent nasopharyngeal carcinoma (rNPC).</t>
  </si>
  <si>
    <t>Bozkurt G, Turri Zanoni M, Ferrari M, Ioppi A, Kara Peker S, Elhassan H, Ece Arkan Anarat M, Zeki Yilmaz Y, Taboni S, Ruaro A, Rampinelli V, Mattavelli D, Schreiber A, Vinciguerra A, Verillaud B, Battaglia P, Piazza C, Herman P, Castelnuovo P, Nicolai P, Vural A</t>
  </si>
  <si>
    <t>https://pubmed.ncbi.nlm.nih.gov/39362026/</t>
  </si>
  <si>
    <t>Nasopharyngeal Carcinoma, Salvage Therapy, Surgical Procedures, Endoscopic</t>
  </si>
  <si>
    <t>Self-nanoemulsifying drug delivery system for nebulization: fabrication and evaluation for systemic delivery of atorvastatin.</t>
  </si>
  <si>
    <t>The study undertakes the development of an atorvastatin-loaded self-nanoemulsifying drug delivery system (SNEDDS) to improve its bioavailability. The SNEDDS were fabricated using oleic acid, Tween 80, and Span 80 by spontaneous emulsification. The SNEDDS were assessed for their particle size distribution, zeta potential, morphology, drug content, surface tension, viscosity, and drug release. The aerodynamic performance of the SNEDDS was evaluated using an Andersen cascade impactor, while the lipid-lowering potential of the SNEDDS was determined in Wistar rats using the analyzer "Microlab 300." The particle size of the SNEDDS ranged from 36 to 311 nm, with a polydispersity index (PDI) of 0.25-0.40. The zeta potential of the SNEDDS fluctuated from - 29.22 to - 38.26 mV, which declined to - 4.55 mV in the case of F5. The chitosan-coated formulation (F5) exhibited a higher viscosity (22.12 mPa s) and lower surface tension (0.056 dyne/cm) than other formulations (F1-F4). The non-coated formulation exhibited a significantly higher burst drug release, followed by a sustained drug release pattern (p ≤ 0.05) as compared to the coated formulation (F5). The nebulized SNEDDS achieved a dispersed fraction of 87 to 97%, where notably higher aerosol dispersion from F4 was attributed to its smaller particle size and circularity. The inhaled fraction of nebulized SNEDDS was 74-87%. The size of the SNEDDS droplets was the primary determinant affecting the aerodynamic performance of the SNEDDS during nebulization. The chitosan-coated SNEDDS achieved a higher antihyperlipidemic effect than marketed tablets, which shows the suitability of F5 for effective systemic delivery of atorvastatin through the lung.</t>
  </si>
  <si>
    <t>Saeed MD, Shah KU, Fahad M, Shah SU, Badshah SF, Shah H, Anjum I, Shazly GA, Bourhia M</t>
  </si>
  <si>
    <t>https://pubmed.ncbi.nlm.nih.gov/39361170/</t>
  </si>
  <si>
    <t>Antihyperlipidemic activity, Atorvastatin, Pulmonary administration, Self-nanoemulsifying drug delivery system</t>
  </si>
  <si>
    <t>Synergistic efficacy of ZnO quantum dots, Ag NPs, and nitazoxanide composite against multidrug-resistant human pathogens as new trend of revolutionizing antimicrobial treatment.</t>
  </si>
  <si>
    <t>Antibiotic resistance is currently becoming a more serious threat to global health, especially in severe nosocomial infections treatment by multidrug-resistant bacteria. This research provides a new way of synergizing green-synthesis for zinc oxide quantum dots (ZnO-QDs with hexagonal crystals) that are 7 nm in diameter and zero-valent Ag cubic crystals that are 67 nm in size embedded with nitazoxanide substrate (NAZ). Instrumental characterization like SEM, TEM, EDAX, and FT-IR and comprehensive antimicrobial studies were conducted to study the incorporation behavior of composites based on Ag NPs/ZnO QDs/NAZ. This combination has not been hitherto addressed anywhere else in the published literature, as well as commercial viability. In this context, we have precisely tuned nanoparticle to nitazoxanide ratio for designing the formulation demonstrating potent activity against MDR infections. By employing nitazoxanide as a scaffold and careful decoration thereof antimicrobial potency has been unlocked overriding conventional therapies. In addition, Ag NPs/ZnO-QDs/nitazoxanide (G6) formula exhibited a therapeutic efficacy span of 96.15 ± 1.68% to 99.57 ± 0.20% against MDR human infections post 48 h incubation; a breakthrough in therapeutic efficacy levels has been achieved by our method. Accordingly, ZnO QDs/Ag NPs/NAZ composite offered potential multidrug resistant human pathogens as a new trend of revolutionizing antimicrobial treatment.</t>
  </si>
  <si>
    <t>Gomaa I, Aleid G, El-Moslamy SH, AlShammari A, Al-Marshedy S, Alshammary F, Gharkan J, Abdel-Hameed R, Kamoun EA</t>
  </si>
  <si>
    <t>https://pubmed.ncbi.nlm.nih.gov/39361062/</t>
  </si>
  <si>
    <t>Ag NPs, Antimicrobial assessment, Nitazoxanide, SEM, ZnO QDs Nps</t>
  </si>
  <si>
    <t>Plain language summary: 5-year results from the CROWN study of lorlatinib vs crizotinib in non-small-cell lung cancer.</t>
  </si>
  <si>
    <t>This is a summary of the results of an ongoing study called CROWN. In the CROWN study, researchers looked at the effects of two medicines called lorlatinib (Lorbrena) and crizotinib (Xalkori) for people with advanced non-small cell lung cancer (NSCLC) who had not been treated yet. Everyone in the study had changes in a gene called anaplastic lymphoma kinase, or ALK, in their cancer cells. The changes in the ALK gene can make cancer grow. This analysis looked at how well lorlatinib and crizotinib worked and their side effects in people with advanced ALK-positive NSCLC after 5 years.</t>
  </si>
  <si>
    <t>Solomon BJ, Liu G, Felip E, K Mok TS, Soo RA, Mazieres J, Shaw AT, Marinis F, Goto Y, Wu YL, Kim DW, Martini JF, Messina R, Paolini J, Polli A, Thomaidou D, Toffalorio F, Bauer TM</t>
  </si>
  <si>
    <t>https://pubmed.ncbi.nlm.nih.gov/39360949/</t>
  </si>
  <si>
    <t>5-year results, ALK inhibitor, CROWN, clinical trial, crizotinib, lorlatinib, non-small cell lung cancer, plain language summary</t>
  </si>
  <si>
    <t>Efficacy in patients with EGFR-positive non-small-cell lung cancer treated with dacomitinib who had skin adverse events: post hoc analyses from ARCHER 1050.</t>
  </si>
  <si>
    <t>Aim: We investigated association between skin adverse events (AEs) and efficacy with dacomitinib in patients with EGFR-positive non-small-cell lung cancer (NSCLC).Methods: Post hoc analyses from ARCHER 1050 evaluated efficacy in patients who did and did not experience grade ≥2 skin AEs with dacomitinib. Landmark analyses were performed at 3 and 6 months.Results: In patients who had skin AEs (72.2%) vs. those who did not (27.7%), median progression-free survival was 16.0 vs. 9.2 months, median overall survival (OS) was 37.7 vs. 21.6 months, and objective response rate was 80.2 vs. 61.5%; OS was improved at 3 and 6 months landmark analyses.Conclusion: Presence of grade ≥2 skin AEs was associated with numerically improved efficacy and represents a valuable biomarker of treatment outcome with dacomitinib in patients with advanced NSCLC.Clinical Trial Registration: NCT01774721 (ClinicalTrials.gov).</t>
  </si>
  <si>
    <t>Pu X, Li J, Zhang B, Zhang J, K Mok TS, Nakagawa K, Rosell R, Cheng Y, Zhou X, Miglorino MR, Niho S, Lee KH, Corral J, Pluzanski A, Li J, Linke R, Pan F, Tang Y, Tan W, Wu L</t>
  </si>
  <si>
    <t>https://pubmed.ncbi.nlm.nih.gov/39360943/</t>
  </si>
  <si>
    <t>ARCHER 1050, biomarker, dacomitinib, non-small-cell lung cancer, skin disorders</t>
  </si>
  <si>
    <t>Innovative strategies for the discovery of new drugs against alopecia areata: taking aim at the immune system.</t>
  </si>
  <si>
    <t>The autoimmune hair loss condition alopecia areata (AA) exacts a substantial psychological and socioeconomic toll on patients. Biotechnology companies, dermatology clinics, and research institutions are dedicated to understanding AA pathogenesis and developing new therapeutic approaches. Despite recent efforts, many knowledge gaps persist, and multiple treatment development avenues remain unexplored.</t>
  </si>
  <si>
    <t>Guo HW, Ye ZM, Chen SQ, McElwee KJ</t>
  </si>
  <si>
    <t>https://pubmed.ncbi.nlm.nih.gov/39360759/</t>
  </si>
  <si>
    <t>Alopecia areata, JAK inhibitors, autoimmune disease, disease models, disease pathogenesis, drug development, hair follicles, hair regrowth, immune privilege</t>
  </si>
  <si>
    <t>HArmonyCa™ hybrid filler to restore connective tissue: An Italian real-life retrospective study.</t>
  </si>
  <si>
    <t>Facial aging and dermal conditions may negatively influence the quality of life, leading patients to seek aesthetic procedures to restore a more satisfying appearance. HArmonyCa™ is a recently developed hybrid filler that combines the actions of the most common dermal fillers, hyaluronic acid (HA) and calcium hydroxylapatite (CaHA).</t>
  </si>
  <si>
    <t>Proietti I, Spagnoli A, Favaroni A, Gritti A, Dal Canton M, Quartucci S, Sciuto C, Bertossi D, Patalano M, Cavallini M, Saliani MT, Kefalas N, Angelone E, Mogavero S</t>
  </si>
  <si>
    <t>https://pubmed.ncbi.nlm.nih.gov/39360597/</t>
  </si>
  <si>
    <t>HArmonyCa™, calcium hydroxylapatite, face rejuvenation, hyaluronic acid, hybrid filler</t>
  </si>
  <si>
    <t>Recent advancement of novel marine fungi derived secondary metabolite fibrinolytic compound FGFC in biomedical applications: a review.</t>
  </si>
  <si>
    <t>For several decades, products derived from marine natural sources (PMN) have been widely identified for several therapeutic applications due to their rich sources of bioactive sub-stances, unique chemical diversity, biocompatibility and excellent biological activity. For the past 15 years, our research team explored several PMNs, especially fungi fibrinolytic compounds (FGFCs). FGFC is an isoindolone alkaloid derived from marine fungi, also known as staplabin analogs or Stachybotrys microspora triprenyl phenol (SMTP). For instance, our previous studies explored different types of FGFCs such as FGFC 1, 2, 3 and 4 from the marine fungi Stachybotrys longispora FG216 derived metabolites. The derivatives of FGFC are potentially employed in several disease treatments, mainly for stroke, cancer, ischemia, acute kidney injury, inflammation, cerebral infarction, thrombolysis and hemorrhagic activities, etc. Due to the increasing use of FGFCs in pharmaceutical and biomedical applications, it is important to understand the fundamental signaling concept of FGFCs. Hence, for the first time, this review collectively summarizes the background, types, mode of action and biological applications of FGFCs and their current endeavors for future therapies.</t>
  </si>
  <si>
    <t>Jeevithan L, Diao X, Hu J, Elango J, Wu W, Mate Sanchez de Val JE, Rajendran S, Sundaram T, Rajamani Sekar SK</t>
  </si>
  <si>
    <t>https://pubmed.ncbi.nlm.nih.gov/39359937/</t>
  </si>
  <si>
    <t>antithrombotic activities, biomedical applications, fungi fibrinolytic compounds, marine metabolites, signaling mechanism</t>
  </si>
  <si>
    <t>Clinical complications in envenoming by Apis honeybee stings: insights into mechanisms, diagnosis, and pharmacological interventions.</t>
  </si>
  <si>
    <t>Envenoming resulting from Apis honeybee stings pose a neglected public health concern, with clinical complications ranging from mild local reactions to severe systemic manifestations. This review explores the mechanisms underlying envenoming by honeybee sting, discusses diagnostic approaches, and reviews current pharmacological interventions. This section explores the diverse clinical presentations of honeybee envenoming, including allergic and non-allergic reactions, emphasizing the need for accurate diagnosis to guide appropriate medical management. Mechanistic insights into the honeybee venom's impact on physiological systems, including the immune and cardiovascular systems, are provided to enhance understanding of the complexities of honeybee sting envenoming. Additionally, the article evaluates emerging diagnostic technologies and therapeutic strategies, providing a critical analysis of their potential contributions to improved patient outcomes. This article aims to provide current knowledge for healthcare professionals to effectively manage honeybee sting envenoming, thereby improving patient care and treatment outcomes.</t>
  </si>
  <si>
    <t>Cavalcante JS, Riciopo PM, Pereira AFM, Jeronimo BC, Angstmam DG, Pôssas FC, de Andrade Filho A, Cerni FA, Pucca MB, Ferreira Junior RS</t>
  </si>
  <si>
    <t>https://pubmed.ncbi.nlm.nih.gov/39359723/</t>
  </si>
  <si>
    <t>Africanized bee, bee sting, bee venom, clinical envenoming, clinical management, honeybee, venomous animals</t>
  </si>
  <si>
    <t>Discovery of potential inhibitors targeting SARS-CoV-2 Mpro.</t>
  </si>
  <si>
    <t>The coronavirus disease (COVID-19) pandemic, resulting from human-to-human transmission of a novel severe acute respiratory syndrome coronavirus (SARS-CoV-2), has caused a global health emergency. The lack of a specific drug or treatment strategy against this disease makes it devastating. Given that the main protease (Mpro) of SARS-CoV-2 plays an indispensable role in viral polyprotein processing, its successful inhibition prevents viral replication and constrains virus spread. Therefore, developing an effective SARS-CoV-2 Mpro inhibitor to treat COVID-19 is imperative.</t>
  </si>
  <si>
    <t>Zhou WW, Li DS, Chen Y, You BQ, Zheng YF, Li Y, Si SY, Zhang J</t>
  </si>
  <si>
    <t>https://pubmed.ncbi.nlm.nih.gov/39359203/</t>
  </si>
  <si>
    <t>Synergistic Gas Therapy and Targeted Interventional Ablation With Size-Controllable Arsenic Sulfide (As2S3) Nanoparticles for Effective Elimination of Localized Cancer Pain.</t>
  </si>
  <si>
    <t>The elimination of localized cancer pain remains a globally neglected challenge. A potential solution lies in combining gas therapy with targeted interventional ablation therapy. In this study, HA-As2S3 nanoparticles with controlled sizes are synthesized using different molecular weights of sodium hyaluronate (HA) as a supramolecular scaffold. Initially, HA co-assembles with arsenic ions (As3+) via coordinate bonds, forming HA-As3+ scaffold intermediates. These intermediates, varying in size, then react with sulfur ions to produce size-controlled HA-As2S3 particles. This approach demonstrates that different molecular weights of HA enable precise control over the particle size of arsenic sulfide, offering a straightforward and environmentally friendly method for synthesizing metal sulfide particles. In an acidic environment, HA-As2S3 nanoparticles release hydrogen sulfide(H2S) gas and As3+. The released As3+ directly damage tumor mitochondria, leading to substantial reactive oxygen species (ROS) production from mitochondria. Concurrently, the H2S gas inhibits the activity of catalase (CAT) and complex IV, preventing the beneficial decomposition of ROS and disrupting electron transfer in the mitochondrial respiratory chain. Consequently, it is found that H2S gas significantly enhances the mitochondrial damage induced by arsenic nanodrugs, effectively killing local tumors and ultimately eliminating cancer pain in mice.</t>
  </si>
  <si>
    <t>Tang Y, Zhang J, Yuan Y, Shen K, Luo Z, Jia L, Long X, Peng C, Xie T, Chen X, Zhang P</t>
  </si>
  <si>
    <t>https://pubmed.ncbi.nlm.nih.gov/39358955/</t>
  </si>
  <si>
    <t>H2S‐enhanced ROS damage, arsenic nanodrugs, arsenic sulfide nanoparticles, cancer pain, gas therapy, mitochondrial damage, size‐controllable metal sulfide nanoparticles</t>
  </si>
  <si>
    <t>Ameliorative Effects of Ginger on Allergic Diseases: An Updated Review.</t>
  </si>
  <si>
    <t>The hypersensitivity reaction of the immune system to harmless environmental substances causes allergic diseases. Today, about 22%-30% of the world's population suffers from allergic diseases. Since the probability of change in the genetic structure during the past decades of lives is very low, genetic disorders cannot be blamed for causing allergic diseases. Thus, factors such as air pollution, climate change, change in diet, increased antibiotics consumption, change in the gut microbiome, migration toward urban areas, and increase in airborne allergens should be considered as the main causes of the spread and increase in allergic diseases. Methods of preventing contact with allergens, drug treatment, and allergen-specific immunotherapy are used to treat allergic diseases. In recent years, the therapeutic efficacy of herbal compounds has been significantly investigated by the scientific community, because these compounds have very few side effects. Ginger is one of the plant compounds that have anti-inflammatory, antioxidant, and immunomodulatory properties. The ameliorative effects of this plant on allergic diseases have been identified. Therefore, the aim of this short review is to summarize the knowledge, which is available about the ameliorative properties of the compounds found in the ginger plant that can reduce the clinical symptoms of allergic diseases.</t>
  </si>
  <si>
    <t>Khaki Vaighan M, Shams MH, Tatari F, Jafari R, Sohrabi SM, Eskandari N, Mohammadi M</t>
  </si>
  <si>
    <t>https://pubmed.ncbi.nlm.nih.gov/39358946/</t>
  </si>
  <si>
    <t>allergic rhinitis, asthma, atopic dermatitis, food allergy, ginger</t>
  </si>
  <si>
    <t>Dismountable Protein Corona-Modified Virus-Like Manganese-Arsenic Nanomedicine Enables Safe and Targeted Delivery for Synergistic Arsenotherapy.</t>
  </si>
  <si>
    <t>Arsenic agents have shown great potential in fighting leukemia, but are poorly known in treating solid tumors, mainly ascribing to the rapid clearance and low targeting ability. It is reported that morphology modulation can enhance the interaction between nanoparticles and cell membrane. Herein, a dismountable protein corona-modified virus-like manganese-arsenic nanomedicine (vMnAs@HR) is rationally proposed for realizing safe and targeted delivery and synergistic arsenotherapy. The virus-like manganese-arsenic nanoparticle (vMnAs) is constructed followed by modification of a temporary R848-loaded HDL (HR) protein corona. Upon intravenous injection, the HR protein corona is stable and actively targeted to tumor tissue by taking advantage of the interaction between HDL and its receptor SR-BI. Intriguingly, upon accumulated in the tumor, HR can be jettisoned and interacted with macrophages for proinflammatory phenotype modulation. The re-exposed vMnAs can efficiently enhance endocytosis by taking advantage of the rationally designed spiky morphology. Moreover, the released double-stranded DNA (dsDNA) and manganese ions during tumor cell apoptosis can cooperatively activate cyclic guanosine monophosphate adenosine monophosphate synthase (cGAS)-stimulator of interferon genes (STING) signaling pathway of DCs for systematic immune activation. It is anticipated that this morphology-transformable nanomedicine can realize safe and efficient arsenic delivery for synergistic arsenotherapy.</t>
  </si>
  <si>
    <t>Tian H, Gao X, Wei H, Ding Z, Ming Q, Wu W, Zhang X, Ren S, Li Z, Shao F, Wang C</t>
  </si>
  <si>
    <t>https://pubmed.ncbi.nlm.nih.gov/39358930/</t>
  </si>
  <si>
    <t>biomimetic protein corona, synergistic therapy, targeted delivery, tumor immunosuppressive microenvironment, virus‐like morphology</t>
  </si>
  <si>
    <t>Inflammatory proteins associated with Alzheimer's disease reduced by a GLP1 receptor agonist: a post hoc analysis of the EXSCEL randomized placebo controlled trial.</t>
  </si>
  <si>
    <t>Glucagon-like peptide-1 receptor agonists are a viable option for the prevention of Alzheimer's disease (AD) but the mechanisms of this potential disease modifying action are unclear. We investigated the effects of once-weekly exenatide (EQW) on AD associated proteomic clusters.</t>
  </si>
  <si>
    <t>Koychev I, Reid G, Nguyen M, Mentz RJ, Joyce D, Shah SH, Holman RR</t>
  </si>
  <si>
    <t>https://pubmed.ncbi.nlm.nih.gov/39358806/</t>
  </si>
  <si>
    <t>Alzheimer’s disease, Glucagon-like peptide-1 receptor agonists, Proteomics</t>
  </si>
  <si>
    <t>Therapeutic delivery of recombinant glucocerebrosidase enzyme-containing extracellular vesicles to human cells from Gaucher disease patients.</t>
  </si>
  <si>
    <t>Gaucher disease (GD) is one of the most common types of lysosomal storage diseases (LSDs) caused by pathogenic variants of lysosomal β-glucocerebrosidase gene (GBA1), resulting in the impairment of Glucocerebrosidase (GCase) enzyme function and the accumulation of a glycolipid substrate, glucosylceramide (GlcCer) within lysosomes. Current therapeutic approaches such as enzyme replacement therapy and substrate reduction therapy cannot fully rescue GD pathologies, especially neurological symptoms. Meanwhile, delivery of lysosomal enzymes to the endocytic compartment of affected human cells is a promising strategy for treating neuropathic LSDs.</t>
  </si>
  <si>
    <t>Janpipatkul K, Sutjarit N, Tangprasittipap A, Chaiamarit T, Innachai P, Suksen K, Chokpanuwat T, Tim-Aroon T, Anurathapan U, Jearawiriyapaisarn N, Tubsuwan A, Bowornpinyo S, Asavapanumas N, Chairoungdua A, Bhukhai K, Hongeng S</t>
  </si>
  <si>
    <t>https://pubmed.ncbi.nlm.nih.gov/39358794/</t>
  </si>
  <si>
    <t>Extracellular vesicles, Gaucher disease, Glucocerebrosidase, HEK293T cell, Lentiviral vector, Macrophages, Neurons</t>
  </si>
  <si>
    <t>GPCRs: emerging targets for novel T cell immune checkpoint therapy.</t>
  </si>
  <si>
    <t>Although immune checkpoint blockade (ICB) has become the mainstay of treatment for advanced solid organ malignancies, success in revitalizing the host anticancer immune response remains limited. G-protein coupled receptors (GPCRs) are a broad family of cell-surface proteins that have been regarded as main players in regulating the immune system, namely by mediating the activity of T lymphocytes. Among the most novel immunoregulatory GPCRs include GPR171, lysophosphatidic acid receptors (LPARs), GPR68, cannabinoid receptor 2 (CB2), and prostaglandin E receptors, many of which have shown promise in mediating antitumor response via activation of cytotoxic T cells, inhibiting immunosuppressive lymphocytes, and facilitating immune cell infiltration within the tumor microenvironment across multiple types of cancers. This paper reviews our current understanding of some of the most novel GPCRs-their expression patterns, evolving roles within the immune system and cancer, potential therapeutic applications, and perspective for future investigation.</t>
  </si>
  <si>
    <t>Dickinson K, Yee EJ, Vigil I, Schulick RD, Zhu Y</t>
  </si>
  <si>
    <t>https://pubmed.ncbi.nlm.nih.gov/39358616/</t>
  </si>
  <si>
    <t>GPCRs, Immune checkpoint inhibitor, T cell, Tumor immunology</t>
  </si>
  <si>
    <t>MHC Hammer reveals genetic and non-genetic HLA disruption in cancer evolution.</t>
  </si>
  <si>
    <t>Disruption of the class I human leukocyte antigen (HLA) molecules has important implications for immune evasion and tumor evolution. We developed major histocompatibility complex loss of heterozygosity (LOH), allele-specific mutation and measurement of expression and repression (MHC Hammer). We identified extensive variability in HLA allelic expression and pervasive HLA alternative splicing in normal lung and breast tissue. In lung TRACERx and lung and breast TCGA cohorts, 61% of lung adenocarcinoma (LUAD), 76% of lung squamous cell carcinoma (LUSC) and 35% of estrogen receptor-positive (ER+) cancers harbored class I HLA transcriptional repression, while HLA tumor-enriched alternative splicing occurred in 31%, 11% and 15% of LUAD, LUSC and ER+ cancers. Consistent with the importance of HLA dysfunction in tumor evolution, in LUADs, HLA LOH was associated with metastasis and LUAD primary tumor regions seeding a metastasis had a lower effective neoantigen burden than non-seeding regions. These data highlight the extent and importance of HLA transcriptomic disruption, including repression and alternative splicing in cancer evolution.</t>
  </si>
  <si>
    <t>Puttick C, Jones TP, Leung MM, Galvez-Cancino F, Liu J, Varas-Godoy M, Rowan A, Pich O, Martinez-Ruiz C, Bentham R, Dijkstra KK, Black JRM, Rosenthal R, Kanu N, Litchfield K, Salgado R, Moore DA, Van Loo P, Jamal-Hanjani M, Quezada SA, Swanton C, McGranahan N</t>
  </si>
  <si>
    <t>https://pubmed.ncbi.nlm.nih.gov/39358601/</t>
  </si>
  <si>
    <t>Boron Salicylate Ester Compounds as Boron Therapeutics. Their Synthesis, Structural Characterizations and Anticancer Effects against MDA-MB-231.</t>
  </si>
  <si>
    <t>The element boron forms a wide range of borate minerals with different properties. Borate minerals make it possible to design boron-containing molecules with new biological properties in terms of their chemical structure and properties. It is known that boron compounds have antioxidant, anti-inflammatory, anti-tumor and anti-cancer properties. This makes boron compounds important for the future development of boron chemotherapeutics, boron supplements and new drugs. Reliable scientific studies on boron compounds will facilitate the clear presentation of their functions in its biological applications and metabolism. In this study, boron monoester and boron diester structures were synthesized with salicylic acid ligand. To stabilize boron ester structures, Na+, K+, Mg2+, Ca2+ cations were used as counter-ions. Structural properties of the synthesized substances, molecules obtained by crystallization/precipitation from aqueous solutions in solid state, elemental analysis, melting point determination, infrared spectroscopy analysis (FT-IR), thermal analysis (TGA/DTA), mass analysis (GC-MS) and single crystal analysis. Structural properties were tried to be explained by structure analysis (SC-XRD) methods. Additionally, the anticancer potential of boron salicylate esters against the MDA-MB-231 human breast adenocarcinoma cell line was examined. The K-B salicylate diester molecule was found to have the most potential potency with the lowest IC50 value against the MDA-MB-231 cell line. The anticancer potential of boron salicylate esters can be further investigated with other cancer models with the combination of anticancer drugs. It is also thought that the mechanism of action of these molecules may help reveal their further applications.</t>
  </si>
  <si>
    <t>Bolat M, Köse DA, Akbaba S</t>
  </si>
  <si>
    <t>https://pubmed.ncbi.nlm.nih.gov/39358580/</t>
  </si>
  <si>
    <t>Anticancer effect, Borate, Boron Esters, Boron Therapeutics, Salicylic acid</t>
  </si>
  <si>
    <t>Targeting senescent cells in aging and COVID-19: from cellular mechanisms to therapeutic opportunities.</t>
  </si>
  <si>
    <t>The COVID-19 pandemic has caused a global health crisis and significant social economic burden. While most individuals experience mild or non-specific symptoms, elderly individuals are at a higher risk of developing severe symptoms and life-threatening complications. Exploring the key factors associated with clinical severity highlights that key characteristics of aging, such as cellular senescence, immune dysregulation, metabolic alterations, and impaired regenerative potential, contribute to disruption of tissue homeostasis of the lung and worse clinical outcome. Senolytic and senomorphic drugs, which are anti-aging treatments designed to eliminate senescent cells or decrease the associated phenotypes, have shown promise in alleviating age-related dysfunctions and offer a novel approach to treating diseases that share certain aspects of underlying mechanisms with aging, including COVID-19. This review summarizes the current understanding of aging in COVID-19 progression, and highlights recent findings on anti-aging drugs that could be repurposed for COVID-19 treatment to complement existing therapies.</t>
  </si>
  <si>
    <t>Yu Y, Lin K, Wu H, Hu M, Yang X, Wang J, Grillari J, Chen J</t>
  </si>
  <si>
    <t>https://pubmed.ncbi.nlm.nih.gov/39358480/</t>
  </si>
  <si>
    <t>Aging, Anti-aging Therapies, COVID-19, Cellular Senescence</t>
  </si>
  <si>
    <t>Recording morphogen signals reveals mechanisms underlying gastruloid symmetry breaking.</t>
  </si>
  <si>
    <t>Aggregates of stem cells can break symmetry and self-organize into embryo-like structures with complex morphologies and gene expression patterns. Mechanisms including reaction-diffusion Turing patterns and cell sorting have been proposed to explain symmetry breaking but distinguishing between these candidate mechanisms of self-organization requires identifying which early asymmetries evolve into subsequent tissue patterns and cell fates. Here we use synthetic 'signal-recording' gene circuits to trace the evolution of signalling patterns in gastruloids, three-dimensional stem cell aggregates that form an anterior-posterior axis and structures resembling the mammalian primitive streak and tailbud. We find that cell sorting rearranges patchy domains of Wnt activity into a single pole that defines the gastruloid anterior-posterior axis. We also trace the emergence of Wnt domains to earlier heterogeneity in Nodal activity even before Wnt activity is detectable. Our study defines a mechanism through which aggregates of stem cells can form a patterning axis even in the absence of external spatial cues.</t>
  </si>
  <si>
    <t>McNamara HM, Solley SC, Adamson B, Chan MM, Toettcher JE</t>
  </si>
  <si>
    <t>https://pubmed.ncbi.nlm.nih.gov/39358450/</t>
  </si>
  <si>
    <t>Mucosa-like differentiation of head and neck cancer cells is inducible and drives the epigenetic loss of cell malignancy.</t>
  </si>
  <si>
    <t>Head and neck squamous cell carcinoma (HNSCC) is a highly malignant disease with high death rates that have remained substantially unaltered for decades. Therefore, new treatment approaches are urgently needed. Human papillomavirus-negative tumors harbor areas of terminally differentiated tissue that are characterized by cornification. Dissecting this intrinsic ability of HNSCC cells to irreversibly differentiate into non-malignant cells may have tumor-targeting potential. We modeled the cornification of HNSCC cells in a primary spheroid model and analyzed the mechanisms underlying differentiation by ATAC-seq and RNA-seq. Results were verified by immunofluorescence using human HNSCC tissue of distinct anatomical locations. HNSCC cell differentiation was accompanied by cell adhesion, proliferation stop, diminished tumor-initiating potential in immunodeficient mice, and activation of a wound-healing-associated signaling program. Small promoter accessibility increased despite overall chromatin closure. Differentiating cells upregulated KRT17 and cornification markers. Although KRT17 represents a basal stem cell marker in normal mucosa, we confirm KRT17 to represent an early differentiation marker in HNSCC tissue. Cornification was frequently found surrounding necrotic areas in human tumors, indicating an involvement of pro-inflammatory stimuli. Indeed, inflammatory mediators activated the differentiation program in primary HNSCC cells. In HNSCC tissue, distinct cell differentiation states were found to create a common tissue architecture in normal mucosa and HNSCCs. Our data demonstrate a loss of cell malignancy upon faithful HNSCC cell differentiation, indicating that targeted differentiation approaches may be therapeutically valuable. Moreover, we describe KRT17 to be a candidate biomarker for HNSCC cell differentiation and early tumor detection.</t>
  </si>
  <si>
    <t>Oppel F, Gendreizig S, Martinez-Ruiz L, Florido J, López-Rodríguez A, Pabla H, Loganathan L, Hose L, Kühnel P, Schmidt P, Schürmann M, Neumann JM, Viyof Ful F, Scholtz LU, Ligum D, Brasch F, Niehaus K, Escames G, Busche T, Kalinowski J, Goon P, Sudhoff H</t>
  </si>
  <si>
    <t>https://pubmed.ncbi.nlm.nih.gov/39358322/</t>
  </si>
  <si>
    <t>High Affinity Inhibitors of the Macrophage Infectivity Potentiator Protein from Trypanosoma cruzi, Burkholderia pseudomallei, and Legionella pneumophila─A Comparison.</t>
  </si>
  <si>
    <t>Since Chagas disease, melioidosis, and Legionnaires' disease are all potentially life-threatening infections, there is an urgent need for new treatment strategies. All causative agents, Trypanosoma cruzi, Burkholderia pseudomallei, and Legionella pneumophila, express a virulence factor, the macrophage infectivity potentiator (MIP) protein, emerging as a promising new therapeutic target. Inhibition of MIP proteins having a peptidyl-prolyl isomerase activity leads to reduced viability, proliferation, and cell invasion. The affinity of a series of pipecolic acid-type MIP inhibitors was evaluated against all MIPs using a fluorescence polarization assay. The analysis of structure-activity relationships led to highly active inhibitors of MIPs of all pathogens, characterized by a one-digit nanomolar affinity for the MIPs and a very effective inhibition of their peptidyl-prolyl isomerase activity. Docking studies, molecular dynamics simulations, and quantum mechanical calculations suggest an extended σ-hole of the meta-halogenated phenyl sulfonamide to be responsible for the high affinity.</t>
  </si>
  <si>
    <t>Lohr T, Herbst C, Bzdyl NM, Jenkins C, Scheuplein NJ, Sugiarto WO, Whittaker JJ, Guskov A, Norville I, Hellmich UA, Hausch F, Sarkar-Tyson M, Sotriffer C, Holzgrabe U</t>
  </si>
  <si>
    <t>https://pubmed.ncbi.nlm.nih.gov/39357850/</t>
  </si>
  <si>
    <t>FKBP, halogen bond, fluorescence polarization assay, macrophage infectivity potentiator protein, quantum mechanical calculations, structure−activity relationship</t>
  </si>
  <si>
    <t>Discovery of organosulfur-based selective HDAC8 inhibitors with anti-neuroblastoma activity.</t>
  </si>
  <si>
    <t>Histone deacetylases (HDACs) are important epigenetic regulators of gene expression and various cellular processes, and are potential targets for anticancer therapy. In particular, HDAC8 is a promising therapeutic target for childhood neuroblastoma. To date, five HDAC inhibitors have been approved as anticancer drugs; however, all are non-selective HDAC inhibitors with various side effects. Furthermore, many promising HDAC inhibitors incorporate hydroxamic acid as a zinc binding group (ZBG), which may be associated with toxicity. Therefore, identification of isoform-selective HDAC inhibitors with novel ZBG is crucial. Here, a series of sulfur-based selective HDAC8 inhibitors featuring a novel ZBG were identified by modifying the early hit, ajoene, a component of garlic. Structure-activity relationship studies uncovered potent and selective HDAC8 inhibitors, and docking studies provided a structural rationale for HDAC8 inhibitory activity. One of the potent compounds, (Z)-1-phenyl-7-(4-methoxyphenyl)-2,3,7-trithiahepta-4-ene-7-oxide (15c), exhibited antiproliferative activity, with a GI50 of 2 µM, against neuroblastoma cell lines. 15c also showed significant in vivo efficacy in a neuroblastoma BE(2)-C xenograft model.</t>
  </si>
  <si>
    <t>Cho H, Lee E, Kim J, Shin S, Kim YJ, Lee H, Yu JH, Jeon YH, Lee SW, Lee SY, Park KW, Kang JS, Kwon SH, Kim Y, Jeon R</t>
  </si>
  <si>
    <t>https://pubmed.ncbi.nlm.nih.gov/39357770/</t>
  </si>
  <si>
    <t>Histone deacetylase 8, Inhibitor, Neuroblastoma, Organosulfur</t>
  </si>
  <si>
    <t>Saloplastics based on protein-peptides complexes immobilizing organic molecules in gastrointestinal drug delivery for ulcerative colitis treatment.</t>
  </si>
  <si>
    <t>Ulcerative colitis (UC) stands as a chronic inflammatory intestinal disease. This study aimed to explore a sustained-release strategy to alleviate DSS-induced colitis in mice using polyelectrolyte complexes (PECs) encapsulating an alkaloid, isoliensinine (ISO). The drug delivery platform, termed "Saloplastics (SAL)", was prepared by fabrication of PECs through the solid-liquid phase separation of sodium caseinate (SC) and ε-polylysine (EPL), followed by centrifugation to yield compact structures. Coarse-grained molecular dynamics simulations demonstrated that SAL had a nanorod-like structure formation between EPL and SC, which implied that the self-assembly of SAL is driven by hydrophobic aggregation and strong electrostatic attractions. A comprehensive evaluation of SAL was conducted, including characterizations of its physicochemical and biological properties. The results showed SAL had thermal plasticization properties and excellent swelling capacity as well as susceptibility to hydrolysis by pH and proteinase in simulated gastric fluid. Moreover, SAL displayed a porous morphology with high surface area for immobilizing organic molecules. ISO@SAL, formulated by ISO encapsulated in SAL, not only demonstrated high potency in alleviating DSS-induced colitis in mice, but also increased the dosing intervals from one day to three days. In conclusion, SAL is a biocompatible sustained-release oral drug delivery platform for gastrointestinal applications.</t>
  </si>
  <si>
    <t>Guo L, Zheng GG, Li RY, Fu CY, Chen J, Meng YC, Pan Y, Hu P</t>
  </si>
  <si>
    <t>https://pubmed.ncbi.nlm.nih.gov/39357707/</t>
  </si>
  <si>
    <t>Isoliensinine, Polyelectrolyte complexes, Saloplastics, Sodium caseinate, Ulcerative colitis, ε-Polylysine</t>
  </si>
  <si>
    <t>Beyond conventional antibiotics approaches: Global perspectives on alternative therapeutics including herbal prevention, and proactive management strategies in bovine mastitis.</t>
  </si>
  <si>
    <t>Mastitis, an intramammary inflammation resulting from microbial infectious agents, continues to pose a significant challenge within the dairy sector, adversely affecting animal well-being and leading to substantial economic losses. These losses are attributed to decreased milk production, heightened culling rates, and the expenses related to diagnostics, veterinary care, medication, and labor. Moreover, additional costs emerge due to reduced forthcoming milk yields, compromised reproductive health, and increased susceptibility to various illnesses. Identifying the responsible agents is crucial for disease management and the implementation of antimicrobial treatments. Despite the prevalent use of antibiotic treatment, the pressing need for new therapeutic alternatives to combat bovine mastitis arises from limitations, including low cure rates, rising resistance, and the presence of antibiotic residues in milk. This review explores the potential application of herbal extracts and essential oils known for their antimicrobial properties as alternative options for managing pathogens in mastitis treatment. It examines various treatment methods and management strategies, particularly emphasizing the progress of herbal remedies and natural therapeutics in addressing mastitis, a significant concern in bovine populations and dairy herds.</t>
  </si>
  <si>
    <t>Sindhu S, Saini T, Rawat HK, Chahar M, Grover A, Ahmad S, Mohan H</t>
  </si>
  <si>
    <t>https://pubmed.ncbi.nlm.nih.gov/39357684/</t>
  </si>
  <si>
    <t>Antimicrobial resistance, Herbal therapy, Management strategies, Mastitis, Nanotechnology</t>
  </si>
  <si>
    <t>Improving regulatory T cell-based therapy: insights into post-translational modification regulation.</t>
  </si>
  <si>
    <t>Regulatory T (Treg) cells are pivotal for maintaining immune homeostasis and play essential roles in various diseases, such as autoimmune diseases, graft-versus-host disease (GVHD), tumors, and infectious diseases. Treg cells exert suppressive function via distinct mechanisms, including inhibitory cytokines, granzyme or perforin-mediated cytolysis, metabolic disruption, and suppression of dendritic cells. Forkhead Box P3 (FOXP3), the characteristic transcription factor, is essential for Treg cell function and plasticity. Cumulative evidence has demonstrated that FOXP3 activity and Treg cell function are modulated by a variety of post-translational modifications (PTMs), including ubiquitination, acetylation, phosphorylation, methylation, glycosylation, poly(ADP-ribosyl)ation, and uncharacterized modifications. This review describes Treg cell suppressive mechanisms and summarizes the current evidence on PTM regulation of FOXP3 and Treg cell function. Understanding the regulatory role of PTMs in Treg cell plasticity and function will be helpful in designing therapeutic strategies for autoimmune diseases, GVHD, tumors, and infectious diseases.</t>
  </si>
  <si>
    <t>Wang A, Wang Y, Liang R, Li B, Pan F</t>
  </si>
  <si>
    <t>https://pubmed.ncbi.nlm.nih.gov/39357622/</t>
  </si>
  <si>
    <t>Acetylation, FOXP3, Glycosylation, Methylation, Phosphorylation, Post-translational modification, Treg cell, Ubiquitination</t>
  </si>
  <si>
    <t>Thymosin α1 reverses oncolytic adenovirus-induced M2 polarization of macrophages to improve antitumor immunity and therapeutic efficacy.</t>
  </si>
  <si>
    <t>Although oncolytic adenoviruses are widely studied for their direct oncolytic activity and immunomodulatory role in cancer immunotherapy, the immunosuppressive feedback loop induced by oncolytic adenoviruses remains to be studied. Here, we demonstrate that type V adenovirus (ADV) induces the polarization of tumor-associated macrophages (TAMs) to the M2 phenotype and increases the infiltration of regulatory T cells (Tregs) in the tumor microenvironment (TME). By selectively compensating for these deficiencies, thymosin alpha 1 (Tα1) reprograms "M2-like" TAMs toward an antitumoral phenotype, thereby reprogramming the TME into a state more beneficial for antitumor immunity. Moreover, ADVTα1 is constructed by harnessing the merits of all the components for the aforementioned combinatorial therapy. Both exogenously supplied and adenovirus-produced Tα1 orchestrate TAM reprogramming and enhance the antitumor efficacy of ADV via CD8+ T cells, showing promising prospects for clinical translation. Our findings provide inspiration for improving oncolytic adenovirus combination therapy and designing oncolytic engineered adenoviruses.</t>
  </si>
  <si>
    <t>Liu K, Kong L, Cui H, Zhang L, Xin Q, Zhuang Y, Guo C, Yao Y, Tao J, Gu X, Jiang C, Wu J</t>
  </si>
  <si>
    <t>https://pubmed.ncbi.nlm.nih.gov/39357524/</t>
  </si>
  <si>
    <t>M1 polarization, M2 polarization, TAM, TAM reprogramming, Tregs, oncolytic adenovirus, oncolytic virus, regulatory T cells, thymosin α1, tumor associated macrophages, tumor immunotherapy, tumor microenvironment</t>
  </si>
  <si>
    <t>Findings from the individualized management of a patient with Acyl-CoA Oxidase-1 (ACOX1) deficiency: A bedside-to-bench-to-bedside strategy.</t>
  </si>
  <si>
    <t>Acyl-CoA Oxidase-1 (ACOX1) deficiency (MIM 264470) is an autosomal recessive disease characterized by impairments in the desaturation of acyl-CoAs to 2-trans-enoyl-CoAs, which is the first step in the catalysis of the β-oxidative breakdown of very long chain fatty acids (VLCFA) occuring in peroxisomes. The deleterious accumulation of VLCFA in several organs, including the brain, is a key biochemical feature of this disease which has devastating neurological consequences. ACOX1 deficiency is ultra-rare; as such, few studies have been conducted to determine the leading causes of symptoms or uncover new therapeutics. When confronted with one such case, we decided to bring drug discovery tools to the patient's bedside in an attempt to identify a cure. A skin biopsy was performed on a young patient with ACOX1 deficiency, following which screening technologies and mass spectrometry analysis techniques were applied to design a cellular assay that enabled the direct measurement of the effect of small molecules on the patient's primary fibroblasts. This approach is particularly well adapted to inherited metabolic disorders such as ACOX1 deficiency. Through the evaluation of a proprietary library of repurposable drugs, we found that the anthelmintic drug niclosamide led to a significant reduction in VLCFA in vitro. This drug was subsequently administered to the patient for more than six years. This study outlines the screening and drug selection processes. Additionally, we present our comprehensive clinical and biochemical findings that aided in understanding the patient's natural history and analysis of the progression of the patient's symptoms throughout the treatment period. Although the patient's overall lifespan was extended compared to the average age at death in severe early onset cases of ACOX1 deficiency, we did not observe any definitive evidence of clinical or biochemical improvement during niclosamide treatment. Nonetheless, our study shows a good safety profile of long-term niclosamide administration in a child with a rare neurodegenerative disease, and illustrates the potential of individualized therapeutic strategies in the management of inherited metabolic disorders, which could benefit both patients and the broader scientific and medical communities.</t>
  </si>
  <si>
    <t>Moreau C, Paquot A, Ares GS, Dessein AF, Deprez B, Beghyn T, Dobbelaere D</t>
  </si>
  <si>
    <t>https://pubmed.ncbi.nlm.nih.gov/39357498/</t>
  </si>
  <si>
    <t>ACOX1, Drug repurposing, High-throughput screening, Individualized medicine, Peroxisomal disorder</t>
  </si>
  <si>
    <t>Single-cell RNA sequencing and immune repertoire analysis revealed dynamic immune characteristics associated with peripheral blood during sepsis.</t>
  </si>
  <si>
    <t>Sepsis is a potentially fatal condition arising from an abnormal immune response to an infection, which can result in organ failure and even death. To explore the mechanism underlying the dysregulated immune response during sepsis and identify potential therapeutic targets, single-cell RNA sequencing (scRNA-seq) and immune repertoire analysis were conducted to depict the cellular landscape of peripheral blood cells in septic mice. We observed significant alterations in the number and proportion of peripheral blood cell populations driven by sepsis. By combining single-cell gene expression profiles and B cell receptor (BCR) repertoire analysis, we discerned that infection inflicted serious damage on the antigen presentation ability of B cells and the diversity of BCR in a short time. In addition, we found that the cecal ligation and puncture procedure in mice inhibited the communication signals of CD4+ and CD8+ T cells and decreased the interactions between B cells and other cells. Our study provides detailed insights into the dynamic changes in the biological characteristics of peripheral blood cells driven by sepsis and provides important advances in our understanding of immune disorders during sepsis.</t>
  </si>
  <si>
    <t>Wang L, Xiao Y, Zhang X, Zhu K, Chen W, Zhao L, Zhao Q, Zhou H, Chen G</t>
  </si>
  <si>
    <t>https://pubmed.ncbi.nlm.nih.gov/39357334/</t>
  </si>
  <si>
    <t>B cell receptor (BCR) repertoires, Immune disorders, Peripheral blood cells, Sepsis, Single-cell RNA-sequencing</t>
  </si>
  <si>
    <t>Carbon dot unravels accumulation of triterpenoid in Evolvulus alsinoides hairy roots culture by stimulating growth, redox reactions and ANN machine learning model prediction of metabolic stress response.</t>
  </si>
  <si>
    <t>Evolvulus alsinoides, a therapeutically valuable shrub can provide consistent supply of secondary metabolites (SM) with pharmaceutical significance. Nonetheless, because of its short life cycle, fresh plant material for research and medicinal diagnostics is severely scarce throughout the year. The effects of exogenous carbon quantum dot (CD) application on metabolic profiles, machine learning (ML) prediction of metabolic stress response, and SM yields in hairy root cultures of E. alsinoides were investigated and quantified. The range of the particle size distribution of the CDs was between 3 and 7 nm. The CDs EPR signal and spin trapping experiments demonstrated the formation of O2-•spin-adducts at (g = 2.0023). Carbon dot treatment increased the levels of hydrogen peroxide and malondialdehyde concentrations as well as increased antioxidant enzyme activity. CD treatments (6 μg mL-1) significantly enhanced the accumulation of squalene and stigmasterol (7 and 5-fold respectively). The multilayer perceptron (MLP) algorithm demonstrated remarkable prediction accuracy (MSE value = 1.99E-03 and R2 = 0.99939) in both the training and testing sets for modelling. Based on the prediction, the maximum oxidative stress index and enzymatic activities were highest in the medium supplemented with 10 μg mL-1 CDs. The outcome of this study indicated that, for the first time, using CD could serve as a novel elicitor for the production of valuable SM. MLP may also be used as a forward-thinking tool to optimize and predict SM with high pharmaceutical significance. This study would be a touchstone for understanding the use of ML and luminescent nanomaterials in the production and commercialization of important SM.</t>
  </si>
  <si>
    <t>Awere CO, Sneha A, Rakkammal K, Muthui MM, Kumari R A, Govindan S, Batur Çolak A, Bayrak M, Muthuramalingam P, Anadebe VC, Archana P, Sekar C, Ramesh M</t>
  </si>
  <si>
    <t>https://pubmed.ncbi.nlm.nih.gov/39357200/</t>
  </si>
  <si>
    <t>Artificial intelligence, Carbon dot, Elicitation, Hairy roots, Modelling, Secondary metabolite</t>
  </si>
  <si>
    <t>PROTACs in gynecological cancers: Current knowledge and future potential as a treatment strategy.</t>
  </si>
  <si>
    <t>Cancer continues to threaten human health regardless of novel therapeutic options. Over the last two decades, targeted therapy has emerged as a significant advancement in treating malignancies, surpassing standard chemoradiotherapy and surgical procedures. Gynecological malignancies, including cervical, endometrial, and ovarian carcinoma, have a bad prognosis in advanced or metastatic stages and are difficult to treat. The advancements in understanding the molecular pathways behind cancer development offer valuable insights into promising targeted medicines, and researchers have always searched for a superior and safe technique to target cancer-related oncoproteins because of the limited therapeutic benefit, drug resistance, and off-target effects of current targeted treatments. Recently, proteolysis-targeting chimeras (PROTACs) have been developed to selectively degrade proteins using the natural ubiquitin-proteasome system (UPS). These approaches have garnered significant attention in the field of cancer research. The rapid progress in PROTACs has also eased the targeting of various oncoproteins in gynecological cancer. Therefore, this review aims to elucidate the mechanism and research advancements of PROTACs and provide a comprehensive overview of their use in gynecological tumors.</t>
  </si>
  <si>
    <t>Movahed F, Ourang Z, Neshat R, Hussein WS, Saihood AS, Alarajy MS, Zareii D</t>
  </si>
  <si>
    <t>https://pubmed.ncbi.nlm.nih.gov/39357191/</t>
  </si>
  <si>
    <t>Gynecological Cancers, PROTACs, Targeted Therapy, Ubiquitin-proteasome System</t>
  </si>
  <si>
    <t>Next Generation Sequencing: Latent applications in clinical diagnostics with the advent of bioinformatic frameworks.</t>
  </si>
  <si>
    <t>For the past 3-4 decades, the discovery of Sanger's method of pyrosequencing was the only method unparalleled till 2005 being employed as a method of whole genome sequencing (WGS). Following this, a revolutionary extensive parallel sequencing method, Next Generation Sequencing (NGS), was engineered. NGS supported a substantial number of bases under a high throughput metagenomic interrogation. Bioinformatics contributed notably to this advancement. It provided alignment tools, assembly algorithms, and protocols such as Illumina and hybridization capture which have metamorphosed clinical and translational diagnostics. With the extension in precision medicine and targeted therapy under NGS sectors such as epigenetics, transcriptomics, mutation detection, prognosis, therapeutics, and patient management have been gaining progress. Using NGS in real-time clinical settings has been proven to produce positive outcomes. The most recent instrumental benefaction of NGS has been decoding the SARS-CoV-2 virus epidemiology with the assistance of multiplex PCR. So far, it had been employed to inspect different levels of viral loads from low to mid. This has been executed by amplification and phylogenetic examination of the load to raise a connective link with the evolutionary history leading up to the period of origin. The depletion in the consumed time and extensive genome size under analysis was further coupled by a cutback in the cost of sequencing while executing NGS. With the aid of this review paper, we aspire to manifest how the above-mentioned elements have boosted, tissue, microbial, and molecular data interrogation. Along with this, promoting, and stimulating an extensive evaluation and expansion in the paradigm of morphological and phenotypic study, via bioinformatics can facilitate further advancement in personalized and concise clinical research.</t>
  </si>
  <si>
    <t>Thapliyal P, Sah V, Rautela I, Joshi M, Tyagi S, Verma R, Sharma MD</t>
  </si>
  <si>
    <t>https://pubmed.ncbi.nlm.nih.gov/39357183/</t>
  </si>
  <si>
    <t>Bioinformatics, Hybridisation capture, Illumina sequencing, Sequencing</t>
  </si>
  <si>
    <t>Bioreactor-produced iPSCs-derived dopaminergic neuron-containing neural microtissues innervate and normalize rotational bias in a dose-dependent manner in a Parkinson rat model.</t>
  </si>
  <si>
    <t>A breadth of preclinical studies now support the rationale of pluripotent stem cell-derived cell replacement therapies to alleviate motor symptoms in Parkinsonian patients. Replacement of the primary dysfunctional cell population in the disease, i.e. the A9 dopaminergic neurons, is the major focus of these therapies. To achieve this, most therapeutical approaches involve grafting single-cell suspensions of DA progenitors. However, most cells die during the transplantation process, as cells face anoïkis. One potential solution to address this challenge is to graft solid preparations, i.e. adopting a 3D format. Cryopreserving such a format remains a major hurdle and is not exempt from causing delays in the time to effect, as observed with cryopreserved single-cell DA progenitors. Here, we used a high-throughput cell-encapsulation technology coupled with bioreactors to provide a 3D culture environment enabling the directed differentiation of hiPSCs into neural microtissues. The proper patterning of these neural microtissues into a midbrain identity was confirmed using orthogonal methods, including qPCR, RNAseq, flow cytometry and immunofluorescent microscopy. The efficacy of the neural microtissues was demonstrated in a dose-dependent manner using a Parkinsonian rat model. The survival of the cells was confirmed by post-mortem histological analysis, characterised by the presence of human dopaminergic neurons projecting into the host striatum. The work reported here is the first bioproduction of a cell therapy for Parkinson's disease in a scalable bioreactor, leading to a full behavioural recovery 16 weeks after transplantation using cryopreserved 3D format.</t>
  </si>
  <si>
    <t>Prudon N, Cordero-Espinoza L, Abarkan M, Gurchenkov B, Morel C, Lepleux M, De Luca V, Lartigue M, Cabanas H, Pujol N, Milvoy L, Morand P, Moncaubeig F, Wurtz H, Poinçot L, De Marco M, Jonckeau A, Pletenka J, Luquet E, Sovera A, Hardoüin J, Neves IJ, Machado-Hitau A, Schmit K, Piouceau L, Guilbert S, Manache-Alberici L, Lanero Fidalgo M, Dabée G, Dufourd T, Schroeder J, Alessandri K, Bezard E, Faggiani E, Feyeux M</t>
  </si>
  <si>
    <t>https://pubmed.ncbi.nlm.nih.gov/39353832/</t>
  </si>
  <si>
    <t>3D cell format, Cell therapy, Midbrain, Off-the-shelf, Organoid, Regenerative medicine</t>
  </si>
  <si>
    <t>Advancements in seawater immersion wound management: Current treatments and innovations.</t>
  </si>
  <si>
    <t>With advancements in naval warfare, the number and severity of seawater injuries have skyrocketed, necessitating effective seawater immersion (SWI) wound management. The unique marine pathogens, salinity, low temperature and alkalinity of seawater are the main environmental factors that can influence SWI wound healing. The current treatment strategy for SWI wounds follows a standard protocol based on terrestrial wound conditions, neglecting seawater conditions. The key requirements for ideal SWI treatment include good adhesion to the wound surface to minimize further exposure to seawater, enhanced wound healing properties to minimize wound healing time and antibacterial properties to prevent infections from marine pathogens. Current SWI wound-specific treatments range from elaborate techniques like vacuum-sealed drainage and vacuum-assisted closure for severe blast injuries to simple application of hydrogels or collagen dressings for minor injuries. This review discusses the current status and development of various treatment modalities for SWI wounds. The development of these treatment strategies and an understanding of their mechanisms of action make us better prepared to manage and treat SWI injuries.</t>
  </si>
  <si>
    <t>Rao D, Kumar P, Prabhu V</t>
  </si>
  <si>
    <t>https://pubmed.ncbi.nlm.nih.gov/39353589/</t>
  </si>
  <si>
    <t>blast injury, microbial infection, seawater immersion wound, soft tissue infections, wound management</t>
  </si>
  <si>
    <t>Upregulation of GRP78 is accompanied by decreased antioxidant response and mitophagy promotion in streptozotocin-induced type 1 diabetes in rats.</t>
  </si>
  <si>
    <t>Endoplasmic reticulum stress, oxidative stress, and mitochondrial dysfunction are interconnected processes involved in the pathogenesis of diabetes mellitus (DM). In the present study, we demonstrate a distinct unfolded protein response (UPR) signaling pathways in two mammalian models of DM: β-TC-6 cell line and streptozotocin-induced type 1 diabetes model in rats. However, a feature common to both systems was the upregulation of the GRP78 protein. Moreover, in vivo studies showed the disruption of the antioxidant system and an escalation of mitophagy against the background of a depletion of the level of ATP in pancreatic cells. In conclusion, we suggest that glucotoxic conditions induced GRP78 upregulation, and next cause depletion of the antioxidant pool and disruption of the functioning of antioxidant defense enzymes and in consequence promote mitophagy in pancreatic cells. Therefore, GRP78 may be considered as a potential therapeutic factor in patients with diabetes.</t>
  </si>
  <si>
    <t>Kaniuka O, Deregowska A, Bandura Y, Sabadashka M, Chala D, Kulachkovskyi O, Kubis H, Adamczyk-Grochala J, Sybirna N</t>
  </si>
  <si>
    <t>https://pubmed.ncbi.nlm.nih.gov/39353543/</t>
  </si>
  <si>
    <t>Diabetes mellitus, Endoplasmic reticulum stress, GRP78, Mitophagy, Oxidative stress</t>
  </si>
  <si>
    <t>An overview of lncRNA NEAT1 contribution in the pathogenesis of female cancers; from diagnosis to therapy resistance.</t>
  </si>
  <si>
    <t>Despite the ongoing progress in detecting and treating cancer, there is still a need for extensive research into the molecular mechanisms involved in the emergence, progression, and resistance to recurrence of female reproductive tissue-specific cancers such as ovarian, breast, cervical, and endometrial cancers. The nuclear paraspeckle assembly transcript 1 (NEAT1) is a long non-coding RNA (lncRNA) that exhibits increased expression in female tumors. Moreover, elevated levels of NEAT1 have been associated with poorer survival outcomes in cancer patients. NEAT1 plays a pivotal role in driving tumor initiation through modulating the expression of genes involved in various aspects of tumor cell proliferation, epithelial-to-mesenchymal transition (EMT), metastasis, chemoresistance, and radio-resistance. Mechanistically, NEAT1 acts as a scaffold RNA molecule via interacting with EZH2 (Enhancer of Zeste 2 Polycomb Repressive Complex 2 Subunit), thereby influencing the expression of downstream effectors of EZH2. Additionally, NEAT1 functions as a competing endogenous RNA (ceRNA) by microRNAs (miRNAs) sponging, consequently altering the expression levels of their target genes during the development of female cancers. This comprehensive review aims to shed light on the latest insights regarding the expression pattern, biological functions, and underlying mechanisms governing the function and regulation of NEAT1 in tumors. Furthermore, particular emphasis is placed on its clinical significance as a novel diagnostic biomarker and a promising therapeutic target for female cancers.</t>
  </si>
  <si>
    <t>Ibraheem Shelash Al-Hawari S, Abdalkareem Jasim S, M A Altalbawy F, Bansal P, Kaur H, Hjazi A, Sani Mohammed J, Deorari M, Alsaadi SB, Hussein Zwamel A</t>
  </si>
  <si>
    <t>https://pubmed.ncbi.nlm.nih.gov/39353536/</t>
  </si>
  <si>
    <t>Chemoresistance, Female cancer, Metastasis, lncRNA NEAT1, miRNA</t>
  </si>
  <si>
    <t>Mimicking and analyzing the tumor microenvironment.</t>
  </si>
  <si>
    <t>The tumor microenvironment (TME) is increasingly appreciated to play a decisive role in cancer development and response to therapy in all solid tumors. Hypoxia, acidosis, high interstitial pressure, nutrient-poor conditions, and high cellular heterogeneity of the TME arise from interactions between cancer cells and their environment. These properties, in turn, play key roles in the aggressiveness and therapy resistance of the disease, through complex reciprocal interactions between the cancer cell genotype and phenotype, and the physicochemical and cellular environment. Understanding this complexity requires the combination of sophisticated cancer models and high-resolution analysis tools. Models must allow both control and analysis of cellular and acellular TME properties, and analyses must be able to capture the complexity at high depth and spatial resolution. Here, we review the advantages and limitations of key models and methods in order to guide further TME research and outline future challenges.</t>
  </si>
  <si>
    <t>Crouigneau R, Li YF, Auxillos J, Goncalves-Alves E, Marie R, Sandelin A, Pedersen SF</t>
  </si>
  <si>
    <t>https://pubmed.ncbi.nlm.nih.gov/39353424/</t>
  </si>
  <si>
    <t>CP: Biotechnology, CP: Cancer biology, cancer, heterogeneity, metabolism, microfluidics, organoids, tumor microenvironment, tumor models</t>
  </si>
  <si>
    <t>COX-2 targeted therapy for diabetic foot ulcers using T7-enhanced CS-PVA membranes.</t>
  </si>
  <si>
    <t>Diabetic foot ulcers can lead to severe complications, including infection, gangrene, and even amputation, significantly impacting patients' quality of life. The application of anti-inflammatory compounds loaded into chitosan membranes offers targeted therapeutic effects, reducing inflammation and promoting tissue regeneration. This study evaluates the therapeutic efficacy of T7, a selective COX-2 inhibitor, incorporated into chitosan-polyvinylalcohol (CS-PVA) membranes for diabetic wound treatment. Cytotoxicity analysis showed high cell viability across various T7 concentrations, indicating minimal cytotoxicity. In silico pharmacology identified 98 potential inflammation-related targets for T7, further supported by GO and KEGG enrichment analyses. Developmental toxicity tests on zebrafish embryos indicated no significant toxicity up to 100 µM concentration. SEM and FTIR analyses confirmed the successful incorporation of T7 into the CS-PVA membrane, while XRD analysis indicated structural stability. The drug release assay demonstrated a sustained release profile, crucial for prolonged therapeutic efficacy. Antibacterial activity assays revealed significant inhibition of common pathogens. In vivo wound healing assays showed accelerated wound closure and enhanced collagen deposition, with histological and immunohistochemistry analyses supporting improved tissue architecture and reduced inflammation. Gene expression analysis confirmed reduced inflammatory markers. These findings suggest that T7-loaded CS-PVA membranes offer a promising, multifaceted approach to diabetic wound treatment, combining anti-inflammatory, antimicrobial, and collagen-promoting properties for effective wound healing.</t>
  </si>
  <si>
    <t>Murugan R, Ashok K, Ramya Ranjan Nayak SP, Deivasigamani P, Almutairi MH, Almutairi BO, Guru A, Muthu Kumaradoss K, Arockiaraj J</t>
  </si>
  <si>
    <t>https://pubmed.ncbi.nlm.nih.gov/39353389/</t>
  </si>
  <si>
    <t>Antibacterial, Chitosan-polyvinylalcohol membrane, Diabetic foot ulcers, Drug release, Wound healing</t>
  </si>
  <si>
    <t>Environmental pollutants and alpha-synuclein toxicity in Parkinson's disease.</t>
  </si>
  <si>
    <t>Parkinson's Disease (PD) is a chronic and progressive neurodebilitating disorder that affects both motor and non-motor functions. PD is the second most commonly occurring brain disorder after Alzheimer's disease. The incidence rate of PD was found to be 17 per 100000 per year. The prevalence of the disease is at its peak at age 70 and older. One of the major reasons for the failure to devise a complete therapeutic cure for PD is an inability to identify the exact pathological cause. Recent research has also stated that PD originates in the gut way before the symptoms begin to manifest in an affected person. This might be due to the transmission of pathological alpha-synuclein (α-syn) from the gut to the brain via the vagus nerve. The involvement of toxic environmental exposure in the generation of major disorders like cancer, brain disorders etc, is not an entirely new notion. Our genes are affected directly by the environment. Simultaneously, a number of environmental pollutants may contribute significantly to the trigger of alpha-synuclein misfolding in the brain during PD. In the present review, we will mainly focus on understanding the pathological cascade of PD and how it is triggered by environmental pollutants.</t>
  </si>
  <si>
    <t>Roy S, Kakoty V, Sahebkar A, Md S, Kesharwani P</t>
  </si>
  <si>
    <t>https://pubmed.ncbi.nlm.nih.gov/39353322/</t>
  </si>
  <si>
    <t>Alpha-synuclein, Brain, Diseases, Environmental pollutants, Parkinson’s disease</t>
  </si>
  <si>
    <t>Advances in stimuli-responsive gold nanorods for drug-delivery and targeted therapy systems.</t>
  </si>
  <si>
    <t>In recent years, the use of gold nanorods (AuNRs) has garnered considerable attention in biomedical applications due to their unique optical and physicochemical properties. They have been considered as potential tools for the advanced treatment of diseases by various stimuli such as magnetic fields, pH, temperature and light in the fields of targeted therapy, imaging and drug delivery. Their biocompatibility and tunable plasmonic properties make them a versatile platform for a range of biomedical applications. While endogenous stimuli have limited cargo delivery control at specific sites, exogenous stimuli are a more favored approach despite their circumscribed penetration depth for releasing the cargo at the specific target. Dual/multi-stimuli responsive AuNTs can be triggered by multiple stimuli for enhanced control and specificity in biomedical applications. This review provides to provide a summary of the biomedical applications of stimuli-responsive AuNRs, including their endogenous and exogenous properties, as well as their dual/multi-functionality and potential for clinical delivery. This review provides a comprehensive review on the improvement of therapeutic efficacy and the effective control of drug release with AuNRs, highlights AuNRs design strategies in recent years, discusses the advantages or challenges so far in the field of AuNRs. Finally, we have addressed the clinical translation bio-integrated nanoassemblies (CTBNs) in this field.</t>
  </si>
  <si>
    <t>Hajebi S, Chamanara M, Nasiri SS, Ghasri M, Mouraki A, Heidari R, Nourmohammadi A</t>
  </si>
  <si>
    <t>https://pubmed.ncbi.nlm.nih.gov/39353321/</t>
  </si>
  <si>
    <t>Biomedical applications, Drug delivery, Endogenous stimuli, Exogenous stimuli, Gold nanorods, Stimuli-responsive</t>
  </si>
  <si>
    <t>Dissociation between liver fat content and fasting metabolic markers of selective hepatic insulin resistance in humans.</t>
  </si>
  <si>
    <t>Fasting hyperglycemia and hypertriglyceridemia are characteristic of insulin resistance (IR) and rodent work has suggested this may be due to selective hepatic IR, defined by increased hepatic gluconeogenesis and de novo lipogenesis (DNL), but this has not been shown in humans.</t>
  </si>
  <si>
    <t>Westcott FA, Nagarajan SR, Parry SA, Savic D, Green CJ, Marjot T, Johnson E, Cornfield T, Mózes FE, O'Rourke P, Mendall J, Dearlove D, Fielding B, Smith K, Tomlinson JW, Hodson L</t>
  </si>
  <si>
    <t>https://pubmed.ncbi.nlm.nih.gov/39353069/</t>
  </si>
  <si>
    <t>de novo lipogenesis, gluconeogenesis, hyperinsulinemia, insulin resistance, liver fat</t>
  </si>
  <si>
    <t>Antioxidant, antibacterial and antibiofilm activities of Pittosporum napaulense (DC.) against drug-resistant Staphylococcus aureus and Shigella sp.</t>
  </si>
  <si>
    <t>Gandhamardan has a rich heritage of floristic diversity with undocumented medicinal plants, called Anukta Dravya having immense pharmacological values. Among them, Pittosporum napaulense (DC.) Rehder &amp; E. H. Wilson is an important medicinal plant with widespread pharmacological importance. The antioxidant potential, antibacterial and antibiofilm activities of P. napaulense (DC.) were evaluated. The ethanolic extract showed the highest share of phenolic and flavonoid contents responsible for DPPH and ABTS radical scavenging activity with an IC50 of 5.58 and 5.28 µg/ml, respectively. In addition, the extracts also showed antibacterial and antibiofilm properties against multidrug-resistant bacterial strains, Staphylococcus aureus and Shigella sp. The biological activities of P. napaulense (DC.) bark could be attributed to the presence of phytoconstituents such as Malabaricone C, Borapetoside B, Kanzonol R. as evident from UPLC-Q-TOF-MS analysis. Based on the bioactivities; this plant could be explored for the development of potential therapeutic drug candidates against severe bacterial diseases.</t>
  </si>
  <si>
    <t>Hota SS, Sahoo DR, Pattnaik S, Mishra M, Mishra T, Sahu T, Naik BB, Kalyankumarraju M, Dixit AK, Lamba D, Kumar Y R S, Acharya R, Naik PK</t>
  </si>
  <si>
    <t>https://pubmed.ncbi.nlm.nih.gov/39353041/</t>
  </si>
  <si>
    <t>Anukta dravya, Biofilm, HRMS, antibiotic resistance, antioxidant</t>
  </si>
  <si>
    <t>A microbiome-directed therapeutic food for children recovering from severe acute malnutrition.</t>
  </si>
  <si>
    <t>Globally, severe acute malnutrition (SAM), defined as a weight-for-length z-score more than three SDs below a reference mean (WLZ &lt; -3), affects 14 million children under 5 years of age. Complete anthropometric recovery after standard, short-term interventions is rare, with children often left with moderate acute malnutrition (MAM; WLZ -2 to -3). We conducted a randomized controlled trial (RCT) involving 12- to 18-month-old Bangladeshi children from urban and rural sites, who, after initial hospital-based treatment for SAM, received a 3-month intervention with a microbiome-directed complementary food (MDCF-2) or a calorically more dense, standard ready-to-use supplementary food (RUSF). The rate of WLZ improvement was significantly greater in MDCF-2-treated children (P = 8.73 × 10-3), similar to our previous RCT of Bangladeshi children with MAM without antecedent SAM (P = 0.032). A correlated meta-analysis of plasma levels of 4520 proteins in both RCTs revealed 215 positively associated with WLZ (largely representing musculoskeletal and central nervous system development) and 44 negatively associated (primarily related to immune activation). Moreover, the positively associated proteins were significantly enriched by MDCF-2 (q = 1.1 × 10-6). Characterizing the abundances of 754 bacterial metagenome-assembled genomes in serially collected fecal samples disclosed the effects of acute rehabilitation for SAM on the microbiome and how, during treatment for MAM, specific strains of Prevotella copri function at the intersection between MDCF-2 glycan metabolism and anthropometric recovery. These results provide a rationale for further testing the generalizability of MDCF efficacy and for identifying biomarkers to define treatment responses.</t>
  </si>
  <si>
    <t>Hartman SJ, Hibberd MC, Mostafa I, Naila NN, Islam MM, Zaman MU, Huq S, Mahfuz M, Islam MT, Mukherji K, Moghaddam VA, Chen RY, Province MA, Webber DM, Henrissat S, Henrissat B, Terrapon N, Rodionov DA, Osterman AL, Barratt MJ, Ahmed T, Gordon JI</t>
  </si>
  <si>
    <t>https://pubmed.ncbi.nlm.nih.gov/39356745/</t>
  </si>
  <si>
    <t>Sequential early-life viral infections modulate the microbiota and adaptive immune responses to systemic and mucosal vaccination.</t>
  </si>
  <si>
    <t>Increasing evidence points to the microbial exposome as a critical factor in maturing and shaping the host immune system, thereby influencing responses to immune challenges such as infections or vaccines. To investigate the effect of early-life viral exposures on immune development and vaccine responses, we inoculated mice with six distinct viral pathogens in sequence beginning in the neonatal period, and then evaluated their immune signatures before and after intramuscular or intranasal vaccination against SARS-CoV-2. Sequential viral infection drove profound changes in all aspects of the immune system, including increasing circulating leukocytes, altering innate and adaptive immune cell lineages in tissues, and markedly influencing serum cytokine and total antibody levels. Beyond changes in the immune responses, these exposures also modulated the composition of the endogenous intestinal microbiota. Although sequentially-infected mice exhibited increased systemic immune activation and T cell responses after intramuscular and intranasal SARS-CoV-2 immunization, we observed decreased vaccine-induced antibody responses in these animals. These results suggest that early-life viral exposures are sufficient to diminish antibody responses to vaccination in mice, and highlight the potential importance of considering prior microbial exposures when investigating vaccine responses.</t>
  </si>
  <si>
    <t>Li Y, Molleston JM, Lovato C, Wright J, Erickson I, Bui D, Kim AH, Ingle H, Aggarwal S, Nolan LS, Hassan AO, Foster L, Diamond MS, Baldridge MT</t>
  </si>
  <si>
    <t>https://pubmed.ncbi.nlm.nih.gov/39356719/</t>
  </si>
  <si>
    <t>Understanding Treatment Decisions and Management for Patients with Advanced Renal Cell Carcinoma Using Hypothetical Case Studies: A Vodcast.</t>
  </si>
  <si>
    <t>In recent years, the armamentarium of therapies for the management of advanced renal cell carcinoma (aRCC) has grown. Combination therapies, including immuno-oncology (IO) agents and tyrosine kinase inhibitors [TKIs (IO-TKI)], and IO-IO combinations, are now approved for first-line treatment of aRCC. Decisions regarding the use of these combinations, IO-IO versus IO-TKI, can be challenging, as they have not been compared in a randomized trial; each of these combinations have been compared with sunitinib alone. In addition, patient-, disease-, and treatment-based factors must be evaluated in the decision-making process. More important is the consideration of patient management during treatment and optimal detection and management of toxicities to ensure continued benefit. In this vodcast, two experts in the field of kidney cancer will present case studies that represent typical patients seen in practice. The faculty will discuss treatment approaches, adverse event management, and which factors to consider during the treatment decision-making process. Viewers of the vodcast will get a better understanding of clinical trial outcomes related to an IO-TKI combination, such as axitinib plus pembrolizumab, that they can apply to their practice immediately. In addition, they will gain real-world insight into how experts approach the treatment of patients with aRCC and, more importantly, therapy management.</t>
  </si>
  <si>
    <t>Garmezy B, Vaishampayan U</t>
  </si>
  <si>
    <t>https://pubmed.ncbi.nlm.nih.gov/39356463/</t>
  </si>
  <si>
    <t>Axitinib, Pembrolizumab, Renal cell carcinoma, Sunitinib, Treatment management</t>
  </si>
  <si>
    <t>Xiangshao Granules Ameliorate Post-stroke Depression by Inhibiting Activation of Microglia and IDO1 Expression in Hippocampus and Prefrontal Cortex.</t>
  </si>
  <si>
    <t>To investigate the therapeutic effect of Xiangshao Granules (XSG) on post-stroke depression (PSD) and explore the underlying mechanisms.</t>
  </si>
  <si>
    <t>Li CG, Xu LS, Sun L, Xu YH, Cao X, Zhao CC, Xia SN, Zhang QX, Xu Y</t>
  </si>
  <si>
    <t>https://pubmed.ncbi.nlm.nih.gov/39356429/</t>
  </si>
  <si>
    <t>Chinese medicine, Xiangshao Granules, indoleamine 2,3-dioxygenase 1, post-stroke depression</t>
  </si>
  <si>
    <t>Assessing the Oxidative Stress Reducing Potential of Spilanthes filicaulis (Schumach &amp; Thonn) Ethyl-Acetate Sub-fractions on Plasmodium berghei Infected Female Mice.</t>
  </si>
  <si>
    <t>Infections by Plasmodium parasite actuate oxidative stress. As malaria parasite actions overwhelm host antioxidant defense by producing excessive reactive species during haemoglobin degradation. This study aimed to evaluate the oxidative status by considering the antioxidant level of ethyl-acetate sub-fractions of Spilanthes filicaulis (ESSF) extract on Plasmodium berghei NK-65 parasitized mice.</t>
  </si>
  <si>
    <t>Ofeniforo BE, Nwikwe DC, Agada SE, Balogun EA</t>
  </si>
  <si>
    <t>https://pubmed.ncbi.nlm.nih.gov/39356427/</t>
  </si>
  <si>
    <t>Plasmodium berghei, Spilanthes filicaulis, Antioxidant, Blood, Liver</t>
  </si>
  <si>
    <t>Comprehensive combined analysis of physician-initiated phase II and III clinical trials on a cultured human corneal endothelial cell product for treating bullous keratopathy.</t>
  </si>
  <si>
    <t>To evaluate the efficacy and safety of a cultured human corneal endothelial cell (cHCEC) product in eyes with bullous keratopathy (BK). Combined analysis of multicenter phase II and III clinical trials. This analysis involved 15 BK eyes in the phase II trial and 12 BK eyes in the phase III trial that underwent cHCEC transplant therapy. Safety was assessed in all the cases. Efficacy was assessed in 17 cases with exclusion of the low- and medium-dose groups in the phase II trial. The primary endpoint was a corneal endothelial cell density of 1000 cells/mm2 or more at 24 weeks post-transplant, which was attained in 94.1% of the eyes (16 of 17), with a 95% CI of 71.3-99.9%. Additionally, 82.4% of the eyes (14 of 17) met the secondary endpoint of reduction in corneal thickness to less than 630 µm without corneal epithelial edema within the same time frame, with a 95% CI of 56.6-96.2%. The mean decrease in corneal thickness from baseline to 24 weeks post-transplant was -187.4 µm (95% CI, -240.2 µm to -134.5 µm). Furthermore, all the eyes exhibited improvement in best-corrected visual acuity from baseline to 24 weeks post-transplant (95% CI, 80.5-100.0%). By 24 weeks post-transplant, 88.9% of the patients (24 of 27) had experienced adverse events, which were mostly local, mild, and transient. The cHCEC product of this study reconstitutes the corneal endothelial layer with high cellular density and restores corneal thickness and improves visual acuity.</t>
  </si>
  <si>
    <t>Ueno M, Imai K, Tomioka Y, Horiguchi G, Kameda T, Teramukai S, Tsujikawa A, Inatomi T, Sotozono C, Kinoshita S</t>
  </si>
  <si>
    <t>https://pubmed.ncbi.nlm.nih.gov/39356386/</t>
  </si>
  <si>
    <t>Bullous keratopathy, Cell transplant therapy, Cultured corneal endothelial cells, Physician-initiated multicenter clinical trial, Rho-associated protein kinase inhibitor</t>
  </si>
  <si>
    <t>Excision combined with ocular surface reconstruction followed by topical chemotherapy for ocular surface squamous neoplasia.</t>
  </si>
  <si>
    <t>To investigate the visual prognosis of ocular surface squamous neoplasia (OSSN) after tumor resection and ocular surface reconstruction, and clarify factors that influence recurrence.</t>
  </si>
  <si>
    <t>Nakai H, Ueda K, Kitazawa K, Fukuoka H, Inatomi T, Yokoi N, Kinoshita S, Horiguchi G, Teramukai S, Sotozono C</t>
  </si>
  <si>
    <t>https://pubmed.ncbi.nlm.nih.gov/39356385/</t>
  </si>
  <si>
    <t>5-fluorouracil (5-FU), Conjunctival intraepithelial neoplasia (CIN), Mitomycin-C (MMC), Ocular surface squamous neoplasia (OSSN), Squamous cell carcinoma (SCC)</t>
  </si>
  <si>
    <t>Role of paraoxonase 1 in organophosphate G-series nerve agent poisoning and future therapeutic strategies.</t>
  </si>
  <si>
    <t>Chemical warfare nerve agents (CWNA) are neurotoxic chemicals unethically used as agents of mass destruction by terrorist outfits and during war. The available antidote against CWNA-mediated toxicity is not sufficiently effective and possesses several limitations. As a countermeasure, paraoxonase 1 (PON1), a catalytic bioscavenger, is being developed as a prophylactic treatment. However, the catalytic activity and substrate specificity of human PON1 are insufficient to be used as a potential antidote. Several laboratories have made different approaches to enhance the CWNA hydrolytic activity against various nerve agents. This review explores the holistic view of PON1 as a potential prophylactic agent against G-series CWNA poisoning, from its initial development to recent advancements and limitations. Apart from this, the review also provides an overview of all available PON1 variants that could be used as a potential prophylactic agent and discusses several possible ways to counteract immunogenicity.</t>
  </si>
  <si>
    <t>Tripathy RK, Khandave PY, Bzdrenga J, Nachon F, Brazzolotto X, Pande AH</t>
  </si>
  <si>
    <t>https://pubmed.ncbi.nlm.nih.gov/39356346/</t>
  </si>
  <si>
    <t>Bioscavenger, Chemical warfare nerve agents (CWNA), Cholinesterase, Detoxification, Organophosphate, Paraoxonase-1, Prophylactic</t>
  </si>
  <si>
    <t>Biomimetic Folding Strategies for Chemical Synthesis of Disulfide-Bonded Peptides and Proteins.</t>
  </si>
  <si>
    <t>Disulfide-bonded peptides and proteins, including hormones, toxins, growth factors, and others, are abundant in living organisms. These molecules play crucial physiological roles such as regulating cell and organism growth, development, and metabolism. They have also found widespread applications as drugs or tool molecules in biomedical and pharmaceutical research. However, the chemical synthesis of disulfide-bonded proteins is complicated by the challenges associated with their folding. This review focuses on the latest advancements in disulfide-bonded peptide and protein folding technologies. Particularly, it highlights biomimetic folding strategies that emulate the naturally occurring oxidative folding processes in nature. These strategies include chaperone-assisted folding, glycosylation-assisted folding, and organic-based oxidative folding methods. The review also anticipates future directions in folding technology. Such research offers innovative approaches for the chemical synthesis of complex proteins that are otherwise difficult to fold.</t>
  </si>
  <si>
    <t>Yu G, Zou S, Zheng JS</t>
  </si>
  <si>
    <t>https://pubmed.ncbi.nlm.nih.gov/39356249/</t>
  </si>
  <si>
    <t>Biomimetic folding strategies, Chemical protein synthesis, Disulfide-bonded peptides and proteins, Peptide/protein therapeutics, Protein folding</t>
  </si>
  <si>
    <t>Smart Accumulating Dual-Targeting Lipid Envelopes Equipping Oncolytic Adenovirus for Enhancing Cancer Gene Therapeutic Efficacy.</t>
  </si>
  <si>
    <t>Systemic delivery of oncolytic adenovirus (oAd) for cancer gene therapy must overcome several limitations such as rapid clearance from the blood, nonspecific accumulation in the liver, and insufficient delivery to the tumor tissues. In the present report, a tumor microenvironment-triggered artificial lipid envelope composed of a pH-responsive sulfamethazine-based polymer (PUSSM)-conjugated phospholipid (DOPE-HZ-PUSSM) and another lipid decorated with epidermal growth factor receptor (EGFR) targeting peptide (GE11) (GE11-DOPE) was utilized to encapsulate replication-incompetent Ad (dAd) or oAd coexpressing short-hairpin RNA (shRNA) against Wnt5 (shWnt5) and decorin (dAd/LP-GE-PS or oAd/LP-GE-PS, respectively). In vitro studies demonstrated that dAd/LP-GE-PS transduced breast cancer cells in a pH-responsive and EGFR-specific manner, showing a higher level of transduction than naked Ad under a mildly acidic pH of 6.0 in EGFR-positive cell lines. In vivo biodistribution analyses revealed that systemic administration of oAd/LP-GE-PS leads to a significantly higher level of intratumoral virion accumulation compared to naked oAd, oAd encapsulated in a liposome without PUSSM or EGFR targeting peptide moiety (oAd/LP), or oAd encapsulated in a liposome with EGFR targeting peptide alone (oAd/LP-GE) in an EGFR overexpressing MDA-MB-468 breast tumor xenograft model, showing that both pH sensitivity and EGFR targeting ability were integral to effective systemic delivery of oAd. Further, systemic administration of all liposomal oAd formulations (oAd/LP, oAd/LP-GE, and oAd/LP-GE-PS) showed significantly attenuated hepatic accumulation of the virus compared to naked oAd. Collectively, our findings demonstrated that pH-sensitive and EGFR-targeted liposomal systemic delivery of oAd can be a promising strategy to address the conventional limitations of oAd to effectively treat EGFR-positive cancer in a safe manner.</t>
  </si>
  <si>
    <t>Zhao Y, Le TMD, Hong J, Jiao A, Yoon AR, Yun CO</t>
  </si>
  <si>
    <t>https://pubmed.ncbi.nlm.nih.gov/39356167/</t>
  </si>
  <si>
    <t>epidermal growth factor receptor (EGFR), gene therapy, liposome, nanoplatform, oncolytic adenovirus, pH sensitive</t>
  </si>
  <si>
    <t>Targeting the Epidermal Growth Factor Receptor Pathway in Chemotherapy-Resistant Triple-Negative Breast Cancer: A Phase II Study.</t>
  </si>
  <si>
    <t>Epidermal growth factor receptor (EGFR) pathway activation causes chemotherapy resistance, and inhibition of the EGFR pathway sensitizes triple-negative breast cancer (TNBC) cells to chemotherapy in preclinical models. Given the high prevalence of EGFR overexpression in TNBC, we conducted a single-arm phase II study of panitumumab (anti-EGFR monoclonal antibody), carboplatin, and paclitaxel as the second phase of neoadjuvant therapy (NAT) in patients with doxorubicin and cyclophosphamide (AC)-resistant TNBC (NCT02593175).</t>
  </si>
  <si>
    <t>Yam C, Patel M, Hill HA, Sun R, Bassett RL, Kong E, Damodaran S, Koenig KB, Abouharb S, Saleem S, Bisen AK, Murthy RK, Ramirez DL, Rauch GM, Adrada BE, Candelaria RP, Wang X, Mittendorf EA, Thompson AM, White JB, Ravenberg EE, Clayborn AR, Ding QQ, Booser DJ, Oke O, Brewster AM, Hortobagyi GN, Ibrahim NK, Litton JK, Valero V, Arun BK, Tripathy D, Chang JT, Chen K, Korkut A, Moulder SL, Huo L, Lim B, Ueno NT</t>
  </si>
  <si>
    <t>https://pubmed.ncbi.nlm.nih.gov/39356138/</t>
  </si>
  <si>
    <t>PEDF-Enriched Extracellular Vesicle for Vessel Normalization to Potentiate Immune Checkpoint Blockade Therapy.</t>
  </si>
  <si>
    <t>The abnormal tumor vasculature acts as the physical and functional barrier to the infiltration and activity of effector T cells, leading to the low response rate of immune checkpoint inhibitors (ICIs). Herein, antiangiogenic extracellular vesicles that enable normalization of the tumor-associated vasculature were prepared to potentiate the efficacy of ICIs. Small extracellular vesicles were exploited as the delivery platform to protect the antiangiogenic protein, pigment epithelium-derived factor (PEDF), from proteolytic degradation. Along with the physicochemical characteristics of the PEDF-enriched extracellular vesicles (P-EVs), their inhibitory effects on migration, proliferation, and tube formation of endothelial cells were investigated in vitro. In tumor-bearing mice, it was confirmed that, compared to bare PEDFs, P-EVs efficiently reduced vessel leakiness, improved blood perfusion, and attenuated hypoxia. Consequently, when combined with anti-PD-1 antibodies, P-EVs remarkably augmented the antitumor immunity, as evidenced by increased infiltration of CD8+ T cells and reduced regulatory T cells. These results suggest that P-EVs are promising therapeutics for tumors refractory to ICIs.</t>
  </si>
  <si>
    <t>Shin S, Kim CH, Son S, Lee JA, Kwon S, You DG, Lee J, Kim J, Jo DG, Ko H, Park JH</t>
  </si>
  <si>
    <t>https://pubmed.ncbi.nlm.nih.gov/39355307/</t>
  </si>
  <si>
    <t>Tonsil explants as a human in vitro model to study vaccine responses.</t>
  </si>
  <si>
    <t>Vaccination is one of the most effective infection prevention strategies. Viruses with high mutation rates -such as influenza- escape vaccine-induced immunity and represent significant challenges to vaccine design. Influenza vaccine strain selection is based on circulating strains and immunogenicity testing in animal models with limited predictive outcomes for vaccine effectiveness in humans.</t>
  </si>
  <si>
    <t>Bonaiti E, Muraro MG, Robert PA, Jakscha J, Dirnhofer S, Martin I, Berger CT</t>
  </si>
  <si>
    <t>https://pubmed.ncbi.nlm.nih.gov/39355250/</t>
  </si>
  <si>
    <t>antibodies, bioreactor, human, in vitro model, influenza, tonsil, vaccines</t>
  </si>
  <si>
    <t>Prognostic cellular senescence-related lncRNAs patterns to predict clinical outcome and immune response in colon cancer.</t>
  </si>
  <si>
    <t>Cellular senescence (CS) is believed to be a major factor in the evolution of cancer. However, CS-related lncRNAs (CSRLs) involved in colon cancer regulation are not fully understood. Our goal was to create a novel CSRLs prognostic model for predicting prognosis and immunotherapy and exploring its potential molecular function in colon cancer.</t>
  </si>
  <si>
    <t>Cao L, Chen F, Xu L, Zeng J, Wang Y, Zhang S, Ba Y, Zhang H</t>
  </si>
  <si>
    <t>https://pubmed.ncbi.nlm.nih.gov/39355236/</t>
  </si>
  <si>
    <t>MYOSLID, cellular senescence, colon cancer, immune response, lncRNAs</t>
  </si>
  <si>
    <t>Selective inhibition of cancer cell migration using a pH-responsive nucleobase-modified DNA aptamer.</t>
  </si>
  <si>
    <t>Because of the extracellular acidic microenvironment of cancer cells, many pH-responsive molecules have become indispensable materials for bioanalysis and targeted therapy development. pH-Responsive DNA aptamers, which selectively bind to target proteins in cancer cells, have become a key research target in the therapeutic field. However, conventional pH-responsive aptamers have fatal drawbacks, such as complex structures, sequence limitation, and difficulties in mass production, as they require special nucleic acid structures, including the i-motif and DNA triplex. To address these issues, we utilized AnC, which is an unnatural nucleobase with a pK aH of 5.9, to construct a simple pH-responsive DNA aptamer (CSL1-II) for selective binding to the c-Met protein expressed in cancer cells. CSL1-II in a weakly acidic environment had a stronger inhibitory effect on the HGF/c-Met pathway and exerted a strong controlling effect on the spreading and migration of cancer cells. Our strategy provides a simple and versatile method to develop pH-responsive DNA aptamers and represents the first example of a cancer-selective c-Met antagonist that inhibits cell migration.</t>
  </si>
  <si>
    <t>Chen Y, Morihiro K, Nemoto Y, Ichimura A, Ueki R, Sando S, Okamoto A</t>
  </si>
  <si>
    <t>https://pubmed.ncbi.nlm.nih.gov/39355222/</t>
  </si>
  <si>
    <t>Targeting FAK, VEGF, and MTA1 proteins with Terminalia elliptica: a computational approach for anticancer activity.</t>
  </si>
  <si>
    <t>Cancer remains a significant global health challenge, prompting exploration into alternative treatments such as those derived from natural compounds found in traditional medicine. Recent research has underscored the role of proteins like Focal Adhesion Kinase (FAK), Vascular Endothelial Growth Factor (VEGF), and Metastasis-Associated Protein 1 (MTA1) in driving cancer cell proliferation and survival. Here, we investigated the potential of a single molecule to modulate these key proteins involved in metastasis, offering a promising avenue for cancer therapy. Terminalia elliptica, commonly known as Asna, possesses a diverse range of medicinal properties, including antimicrobial, anti-inflammatory, anticancer, antidiabetic, antiaging, hepatoprotective, antioxidant, and neuroprotective activities. Our study aimed to explore the anticancer potential of Terminalia elliptica by identifying bioactive compounds capable of targeting FAK, VEGF, and MTA1 to impede cancer metastasis. Through in silico analysis, we conducted network analysis using Cytoscape to assess the significance of these bioactive compounds in the inhibition of signaling pathways driving metastasis. The utilization of these bioactives as potential candidates for targeted therapy of VEGF, FAK, and MTA1 regulated pathways was preliminarily assessed by Molecular Docking and MD Simulation. Our findings revealed that phytobioactives namely, Chebulinic Acid of Terminalia elliptica, exhibited notable binding affinity and interaction with FAK, and Chebulagic Acid with VEGF, and MTA1. This discovery holds promise as a novel therapeutic approach for combating cancer, offering potential benefits in cancer treatment and management.</t>
  </si>
  <si>
    <t>Shreevatsa B, Hegde S, Narayan P, Dharmashekar C, Jain A, Wani TA, Prabhuswamimath SC, Kollur SP, Shivamallu C</t>
  </si>
  <si>
    <t>https://pubmed.ncbi.nlm.nih.gov/39355129/</t>
  </si>
  <si>
    <t>FAK, MTA1, Terminalia elliptica, VEGF, phytobioactives</t>
  </si>
  <si>
    <t>Ferulic acid: extraction, estimation, bioactivity and applications for human health and food.</t>
  </si>
  <si>
    <t>Ferulic acid ((E)-3-(4-hydroxy-3-methoxy-phenyl) prop-2-enoic acid) is a derivative of caffeic acid found in most plants. This abundant phenolic compound exhibits significant antioxidant capacity and a broad spectrum of therapeutic effects, including anti-inflammatory, antimicrobial, anticancer, antidiabetic, cardiovascular and neuroprotective activities. It is absorbed more quickly by the body and stays in the bloodstream for a longer period compared with other phenolic acids. It is widely used in the food (namely whole grains, fruits, vegetables and coffee), pharmaceutical and cosmetics industries. The current review highlights ferulic acid and its pharmacological activities, reported mechanisms of action, food applications (food preservative, food additive, food processing, food supplements and in food packaging in the form of edible films) and role in human health. In the future, the demand for ferulic acid in the food and pharmaceutical industries will increase. © 2024 The Author(s). Journal of the Science of Food and Agriculture published by John Wiley &amp; Sons Ltd on behalf of Society of Chemical Industry.</t>
  </si>
  <si>
    <t>Kumar M, Kaushik D, Shubham S, Kumar A, Kumar V, Oz E, Brennan C, Zeng M, Proestos C, Çadırcı K, Bayrak M, Elobeid T, Karav S, Oz F</t>
  </si>
  <si>
    <t>https://pubmed.ncbi.nlm.nih.gov/39354884/</t>
  </si>
  <si>
    <t>antiapoptotic, antifibrosis, antioxidant, anti‐inflammatory, bioactive component, ferulic acid</t>
  </si>
  <si>
    <t>The Effects of Bioactive Compounds on PTSD Treatment.</t>
  </si>
  <si>
    <t>Post-traumatic Stress Disorder (PTSD) is a psychiatric disease that arises in individuals who have experienced a traumatic event such as combat exposure, childhood physical abuse, sexual violence, physical assault, an accident, etc. Being difficult to diagnose and treat, PTSD is actively studied in areas of medicine, psychiatry, biochemistry, and rehabilitation. PTSD is characterized by significant comorbidity and is accompanied by depression and anxiety. Current treatment strategies for PTSD symptoms include psychotherapy and medications. Naturally derived compounds can offer therapeutic benefits for mood disorders without unpleasant side effects. Bioactive compounds found in food exhibit beneficial effects such as antioxidant, anti-inflammatory, and neuroprotective activities. Here, we describe the promising therapeutic benefits of a number of bioactive substances that have been evaluated in a variety of animal models and human experimental studies. Anxiolytic, antidepressant, and antidementia activities of bioactive compounds emphasize their potential for treating PTSD comorbidities. Hypothetical mechanisms of actions are also discussed, providing insights into their potential for human mental health.</t>
  </si>
  <si>
    <t>Strilbytska O, Koliada O, Lushchak V, Lushchak O</t>
  </si>
  <si>
    <t>https://pubmed.ncbi.nlm.nih.gov/39354772/</t>
  </si>
  <si>
    <t>Stress, antioxidants, anxiety, depression, treatment</t>
  </si>
  <si>
    <t>Cytoplasmic strings in human blastocysts: hypotheses of their role and implications for embryo selection.</t>
  </si>
  <si>
    <t>What are the implications of the presence cytoplasmic strings (Cyt-S) and their quantity and dynamics for the pre-implantation development of human blastocysts?</t>
  </si>
  <si>
    <t>Marconetto A, Innocenti F, Saturno G, Taggi M, Chiappetta V, Trio S, De Falco F, Albricci L, Coticchio G, Ahlström A, Fiorentino G, Maggiulli R, Vaiarelli A, Zuccotti M, Rienzi L, Cimadomo D</t>
  </si>
  <si>
    <t>https://pubmed.ncbi.nlm.nih.gov/39354750/</t>
  </si>
  <si>
    <t>artificial intelligence, blastocyst, cytoplasmic bridges, cytoplasmic strings, cytoplasmic threads, embryo competence, embryo morphodynamics, inner cell mass, time-lapse technologies, trophectoderm</t>
  </si>
  <si>
    <t>Nanomedicines modulate the tumor immune microenvironment for cancer therapy.</t>
  </si>
  <si>
    <t>In recent years, the evolution of immunotherapy as a means to trigger a robust antitumor immune response has revolutionized cancer treatment. Despite its potential, the effectiveness of cancer immunotherapy is hindered by low response rates and significant systemic side effects. Nanotechnology emerges as a promising frontier in shaping the future of cancer immunotherapy.</t>
  </si>
  <si>
    <t>Chao PH, Chan V, Li SD</t>
  </si>
  <si>
    <t>https://pubmed.ncbi.nlm.nih.gov/39354745/</t>
  </si>
  <si>
    <t>Cancer immunotherapy, drug delivery, immune modulators, lipid nanoparticles, nanomedicine, nucleic acids, tumor microenvironment</t>
  </si>
  <si>
    <t>Integrins linked kinase and focal adhesion kinase as the key signaling mediators of vascular mimicry in metastatic breast tumor cells.</t>
  </si>
  <si>
    <t>In highly aggressive malignant cancers including breast cancer, vasculogenic mimicry (VM) is the potential of tumor cells to generate a vascular channel network for delivering blood to tumor cells. Detection of genes involved in this process is critical to designing targeted therapy against breast cancer metastasis. In this study, we evaluated the roles of FAK and ILK in the progression of VM in metastatic breast tumor cells.</t>
  </si>
  <si>
    <t>Kamalabadi-Farahani M, Kia V, Dylami S, Atashi A</t>
  </si>
  <si>
    <t>https://pubmed.ncbi.nlm.nih.gov/39354559/</t>
  </si>
  <si>
    <t>Breast cancer, Focal adhesion kinase (FAK), Integrins linked kinase (ILK), Metastasis, Vascular mimicry</t>
  </si>
  <si>
    <t>Broadly potent spike-specific human monoclonal antibodies inhibit SARS-CoV-2 Omicron sub-lineages.</t>
  </si>
  <si>
    <t>The continuous emergence of SARS-CoV-2 variants of concern has rendered many therapeutic monoclonal antibodies (mAbs) ineffective. To date, there are no clinically authorized therapeutic antibodies effective against the recently circulating Omicron sub-lineages BA.2.86 and JN.1. Here, we report the isolation of broad and potent neutralizing human mAbs (HuMabs) from a healthcare worker infected with SARS-CoV-2 early in the pandemic. These include a genetically unique HuMab, named K501SP6, which can neutralize different Omicron sub-lineages, including BQ.1, XBB.1, BA.2.86 and JN.1, by targeting a highly conserved epitope on the N terminal domain, as well as an RBD-specific HuMab (K501SP3) with high potency towards earlier circulating variants that was escaped by the more recent Omicron sub-lineages through spike F486 and E484 substitutions. Characterizing SARS-CoV-2 spike-specific HuMabs, including broadly reactive non-RBD-specific HuMabs, can give insight into the immune mechanisms involved in neutralization and immune evasion, which can be a valuable addition to already existing SARS-CoV-2 therapies.</t>
  </si>
  <si>
    <t>Walker MR, Underwood A, Björnsson KH, Raghavan SSR, Bassi MR, Binderup A, Pham LV, Ramirez S, Pinholt M, Dagil R, Knudsen AS, Idorn M, Soegaard M, Wang K, Ward AB, Salanti A, Bukh J, Barfod L</t>
  </si>
  <si>
    <t>https://pubmed.ncbi.nlm.nih.gov/39354108/</t>
  </si>
  <si>
    <t>Fructose shields human colorectal cancer cells from hypoxia-induced necroptosis.</t>
  </si>
  <si>
    <t>Recent studies have shown that high dietary fructose intake enhances intestinal tumor growth in mice. Our previous work indicated that glucose enables hypoxic colorectal cancer (CRC) cells to resist receptor-interacting protein (RIP)-dependent necroptosis. Despite having the same chemical formula, glucose and fructose are absorbed through different transporters yet both can enter the glycolytic metabolic pathway. The excessive intake of dietary fructose, leading to its overflow into the colon, allows colonic cells to absorb fructose apically. This study explores the mechanisms behind apical fructose-mediated death resistance in CRC cells under hypoxic stress. Utilizing three CRC cell lines (Caco-2, HT29, and T84) under normoxic and hypoxic conditions with varying fructose concentrations, we assessed lactate dehydrogenase (LDH) activity, RIP1/3 complex formation (a necroptosis marker), and cell integrity. We investigated the role of fructose in glycolytic-mediated death resistance using glycolytic inhibitors iodoacetate (IA, a glycolytic inhibitor to glyceraldehyde 3-phosphate dehydrogenase), and UK5099 (UK, an inhibitor to mitochondrial pyruvate carrier). Our findings reveal that apical fructose prevents the hypoxia-induced RIP-dependent necroptosis in Caco-2 and HT29 cells. Fructose exposure under hypoxia also preserved epithelial integrity. IA, but not UK, blocked fructose-mediated glycolytic metabolite production and necrosis, indicating that anaerobic glycolytic metabolites facilitate death resistance. Notably, fructose treatment upregulated pyruvate kinase (PK)-M1 mRNA in hypoxic Caco-2 and HT29 cells, while PKM2 upregulation was exclusive to HT29 cells. In conclusion, apical fructose utilization through glycolysis effectively inhibits hypoxia-induced RIP-dependent necroptosis in CRC cells, shedding light on potential metabolic adaptation mechanisms in the tumor microenvironment and suggesting novel targets for therapeutic intervention.</t>
  </si>
  <si>
    <t>Huang XH, Huang CY</t>
  </si>
  <si>
    <t>https://pubmed.ncbi.nlm.nih.gov/39353947/</t>
  </si>
  <si>
    <t>Tapasin assembly surveillance by the RNF185/Membralin ubiquitin ligase complex regulates MHC-I surface expression.</t>
  </si>
  <si>
    <t>Immune surveillance by cytotoxic T cells eliminates tumor cells and cells infected by intracellular pathogens. This process relies on the presentation of antigenic peptides by Major Histocompatibility Complex class I (MHC-I) at the cell surface. The loading of these peptides onto MHC-I depends on the peptide loading complex (PLC) at the endoplasmic reticulum (ER). Here, we uncovered that MHC-I antigen presentation is regulated by ER-associated degradation (ERAD), a protein quality control process essential to clear misfolded and unassembled proteins. An unbiased proteomics screen identified the PLC component Tapasin, essential for peptide loading onto MHC-I, as a substrate of the RNF185/Membralin ERAD complex. Loss of RNF185/Membralin resulted in elevated Tapasin steady state levels and increased MHC-I at the surface of professional antigen presenting cells. We further show that RNF185/Membralin ERAD complex recognizes unassembled Tapasin and limits its incorporation into PLC. These findings establish a novel mechanism controlling antigen presentation and suggest RNF185/Membralin as a potential therapeutic target to modulate immune surveillance.</t>
  </si>
  <si>
    <t>van de Weijer ML, Samanta K, Sergejevs N, Jiang L, Dueñas ME, Heunis T, Huang TY, Kaufman RJ, Trost M, Sanyal S, Cowley SA, Carvalho P</t>
  </si>
  <si>
    <t>https://pubmed.ncbi.nlm.nih.gov/39353943/</t>
  </si>
  <si>
    <t>Glycoprofile Comparison of the SARS-CoV-2 Spike Proteins Expressed in CHO and HEK Cell Lines.</t>
  </si>
  <si>
    <t>Coronavirus SARS-CoV-2 spike protein remains a key focus of research due to a continued need for diagnostic and therapeutic tools to monitor and respond to new variants. Glycosylation of the spike protein is critical for the protein's functions in viral attachment and host cell entry. For scalable and cost-effective production of the spike protein, expression system-driven divergence in glycosylation patterns on recombinant spike proteins needs to be fully understood. This study assessed the N-glycosylation profiles of a full-length trimeric spike protein expressed in either Human Embryonic Kidney (HEK Expi293F) or Chinese Hamster Ovary (CHO-S) cells. Glycopeptide analysis was performed using a tandem mass spectrometry workflow and BioPharma  Finder TM  incorporating HEK and CHO glycan databases for protein characterisation. The results outline important differences in the variety and types of N-glycan generated by the two cell lines across the 22 known N-glycosylation sites of the spike protein. A notable increase in terminal sialylation, as well as the presence of the potentially immunogenic N-glycolylneuraminic acid at a functionally key N-glycosylation site, was observed in the CHO-S derived spike protein. With the potential for the relatively vast and more complex CHO glycan repertoire (182 glycans relative to 39 human glycans) to produce functional implications with CHO-S expressed spike protein, this study adds valuable knowledge to aid Quality by Design approaches and enable Multi Attribute Monitoring of specific N-glycosylation sites for proteoform analyses. This can further inform antigen development with future variants in order to devise updated diagnostic tests and therapeutic vaccine designs.</t>
  </si>
  <si>
    <t>Wright HL, Evans C, Jackson PJ, James DC, Tee KL, Wong TS, Dickman MJ, Pandhal J</t>
  </si>
  <si>
    <t>https://pubmed.ncbi.nlm.nih.gov/39352566/</t>
  </si>
  <si>
    <t>N-glycosylation, CHO Cells, COVID-19, HEK cells, SARS-CoV-2</t>
  </si>
  <si>
    <t>Ameliorative effects of Turbinaria ornata extract on hepatocellular carcinoma induced by diethylnitrosamine in-vivo.</t>
  </si>
  <si>
    <t>Hepatocellular carcinoma (HCC) is the third leading cause of cancer-related deaths and the fifth most common cancer worldwide. Brown algae appeared to be a rich source of efficient and safe agents against many life-threatening diseases like cancer. Thus, the scope of this study was to investigate the therapeutic effects of Turbinaria ornata against experimentally induced HCC in a rat model. Accordingly, forty male albino rats were divided into four groups. HCC was induced by intraperitoneal injection with diethylnitrosamine (DENA) followed by carbon tetrachloride (CCL4). After four weeks of DENA + CCL4 injection and two weeks of treatment with Turbinaria ornata, rats were sacrificed to collect hepatic tissue and blood samples for histopathological observations and various biochemical markers such as aspartate aminotransferase (AST), alanine aminotransferase (ALT), alpha-fetoprotein (AFP), urea, creatinine, albumin (ALB), and alkaline phosphatase (ALP). Rats that were injected for four weeks with DENA + CCL4 showed a significant increase in AFP levels, transforming growth factor-beta (TGF-β) and tumor necrosis factor-alpha (TNF-α), as well as a high percentage of malignant changes in hepatic tissues. The extension of malignant changes in the rat liver tissues was markedly reduced using Turbinaria ornata, as the treatment displayed liver patterns similar to that of the normal control rats. Furthermore, rats with HCC fed with Turbinaria ornata extract for two weeks showed decreasing levels of TGF-β and TNF-α. These findings demonstrate that Turbinaria ornata supplement can prevent HCC development in hepatic rats; however, the exact mechanism requires further investigation.</t>
  </si>
  <si>
    <t>Shoaib H, Negm A, Abd El-Azim AO, Elawdan KA, Abd-ElRazik M, Refaai R, Helmy I, Elshamy AM, Khalil H</t>
  </si>
  <si>
    <t>https://pubmed.ncbi.nlm.nih.gov/39352545/</t>
  </si>
  <si>
    <t>Turbinaria ornata, Apoptosis, Hepatocellular carcinoma, Inflammation and angiogenesis</t>
  </si>
  <si>
    <t>A critical review on phytochemicals as antiviral medications for SARS-CoV-2 virus infection.</t>
  </si>
  <si>
    <t>A pandemic of acute respiratory infection, which was specified as coronavirus disease 2019, was instigated by a different strain of the virulent coronavirus SARS-CoV-2 that first appeared in late 2019. Since viral infections spread fast and there is presently no effective treatment, the use of plants with a long history of use in treating these infections has been explored regularly. The pandemic of coronavirus disease 2019 (COVID-19) has brought to light the dearth of medications with approval to treat acute viral illnesses. Because of this, the illness had a high fatality rate. The mortality rate was initially quite high and varied according to the patient's geographic location. For instance, among Chinese patients, the rate was 3·6%, whereas 1·5% of COVID-19-related deaths were documented outside of China. As of 2020, India has a 1.4% case fatality rate (CFR) of COVID-19 mortality, compared to 2.8% in Brazil and 1.8% in the USA. Many studies are being conducted to create pharmaceutical compounds specifically targeting important SARS-CoV-2 proteins. Several drug discovery initiatives are being undertaken to find powerful inhibitors by combining biochemical assay and computer-aided drug design techniques. Although plant-derived compounds have not had much success in the dominion of antivirals, plants are, however, believed to be a limitless supply of medications for a variety of diseases and clinical conditions. The scientific foundation required for developing novel natural source medications is provided by the chemical characterization and analysis of plant components. Most viral infections treated by ethnobotanical applications and historical literature on ayurveda, and traditional medicine are generally attributed to phytochemicals, which are compounds derived from medicinal plants. In this review, we have described the application of vascular plant-derived chemicals, such as tannins, polyphenols, alkaloids, and flavonoids, as antivirals, especially for managing COVID-19. This article discusses novel bioactive compounds and their molecular structures that target the severe acute respiratory syndrome coronavirus 2 (SARS-CoV-2) as prospective candidates for anti-coronavirus disease drugs. Moreover, to confirm the effectiveness of the phytochemicals that have demonstrated antiviral activity, clinical trials would need to be conducted in addition to the preclinical research that has already been done. To ensure spectacular findings, more applications of the compound would need to be studied to fully understand the effects of those phytochemicals whose clinical usefulness has already been established.</t>
  </si>
  <si>
    <t>Das M, Panigrahy N</t>
  </si>
  <si>
    <t>https://pubmed.ncbi.nlm.nih.gov/39352534/</t>
  </si>
  <si>
    <t>Antiviral drugs, COVID-19, Medicinal plants, Molecular structure, Phyto-therapy</t>
  </si>
  <si>
    <t>Psoriasis localization patterns in the Swiss Psoriasis Registry (SDNTT) over 11 years: an analysis by sex and age.</t>
  </si>
  <si>
    <t>Real-world data on anatomically localized psoriasis and its response to systemic therapy across different age-groups and sexes is limited. This study aimed to evaluate the severity and distribution of psoriasis over time in female and male patients receiving systemic therapies, categorized by age within the Swiss psoriasis registry (SDNTT). Patient-data was obtained over 11 years through the SDNTT. The localized Psoriasis Area and Severity Index (locPASI) of the head, trunk, upper and lower extremities was analyzed over two years following the start of systemic non-/biologic treatment. A total of 316 female and 517 male patients were analyzed. Male patients had a higher baseline locPASI for legs, trunk and arms (p &lt; 0.001), but not for the head (p = 0.961). The locPASI for the head in younger female patients (18-40 years) had a higher score than those aged 55 + (p = 0.022) and after two years, middle aged (41-54) showed a lower score compared to younger patients (p = 0.045). Younger male patients revealed a lower score after two years of therapy in the leg- and arm-area compared to older (p = 0.018 and p = 0.048, respectively). Female patients on non-biologics had a fast initial response, converging with male patients' scores over 24 months. Over 75% locPASI reduction was observed for female head-area (81.4%), male trunk (82.7%) and legs (76.1%). Absolute locPASI ≤ 2 was achieved 3-6 months for all locations with interleukin (IL)-17, IL-12/23 and IL-23-inhibitors, except for the legs of male patients on anti-IL-17 and female patients on anti-IL-12/23 and -IL-23. After two years, male patients did not achieve a locPASI ≤ 2 for any biologic-treatment in the legs, nor for the arms on anti-TNF-α. Significant disparities in localized PASI were observed between female and male patients. The age, sex and severity of distinct localizations should be considered to optimize treatment goals.</t>
  </si>
  <si>
    <t>Birkenmaier I, Maul LV, Oyanguren I, Sorbe C, Fröhlich F, Schlapbach C, Heidemeyer K, Yawalkar N, Boehncke WH, Ring HC, Thyssen JP, Egeberg A, Micheroli R, Thomsen SF, Mainetti C, Cozzio A, Kündig TM, Levesque MP, Navarini A, Maul JT</t>
  </si>
  <si>
    <t>https://pubmed.ncbi.nlm.nih.gov/39352439/</t>
  </si>
  <si>
    <t>Biologics, Localization, Psoriasis, Psoriasis area severity index, Psoriasis treatment, Registry data, SDNTT, Sex differences</t>
  </si>
  <si>
    <t>Clonal hematopoiesis and atherosclerosis.</t>
  </si>
  <si>
    <t>Clonal hematopoiesis of indeterminate potential (CHIP) has emerged as a previously unrecognized, potent, age-related, and common risk factor for atherosclerosis. Somatic mutations in certain known leukemia driver genes give rise to clones of mutant cells in peripheral blood. The increased risk of developing hematologic malignancy does not, on its own, explain excess mortality in individuals with CHIP. Cardiovascular disease accounts for much of this gap. Experimental evidence supports the causality of certain CHIP mutations in accelerated atherosclerosis. CHIP due to mutations in different driver genes varies in their promotion of atherosclerotic events and in the region of augmented atherosclerotic involvement. For example, CHIP due to mutations in DNMT3a appears less atherogenic than CHIP that arises from TET2 or JAK2, forms of CHIP that incite inflammation. The recognition of certain CHIP mutations as promoters of atherosclerotic risk has opened new insights into understanding of the pathophysiology of this disease. The accentuated cardiovascular risk and involvement of distinct pathways of various forms of CHIP also inform novel approaches to allocation of targeted therapies, affording a step toward personalized medicine.</t>
  </si>
  <si>
    <t>Oren O, Small AM, Libby P</t>
  </si>
  <si>
    <t>https://pubmed.ncbi.nlm.nih.gov/39352379/</t>
  </si>
  <si>
    <t>Anxiolytic and Anticonvulsant Potential of Biosynthetic Limonene Derivatives in Adult Zebrafish.</t>
  </si>
  <si>
    <t>This study investigated the anxiolytic and anticonvulsant effects and safety profile of limonene enantiomers and their oxidized derivatives. The toxicity test was performed by monitoring the animals for 96 hours, with no deaths or significant toxicity observed up to the highest dose, which allowed the determination of the LD50. Doses of 4, 20 and 40 mg/kg were tested, with no toxicity observed up to 96 h (LD50&gt;40 mg/kg). Anxiolytic activity was measured in a preference test for light and dark areas, and the effect of the compounds was evaluated in the presence of serotonergic antagonists. The (S)-(-)-LIM and (R)-(+)-LIM enantiomers showed anxiolytic effects, with (S)-(-)-LIM being effective at all doses. In the anticonvulsant test, the oxidized derivatives, such as perilyl acid (PAC), significantly delayed PTZ-induced seizures, an effect blocked by flumazenil (FMZ). The oxidized derivatives, especially perilyl acid (PAC), showed anxiolytic effects at all doses and significantly delayed the three PTZ-induced seizure events. This effect was blocked by FMZ, suggesting a relationship between PAC and the GABAergic pathway. PAC, being the most oxidized derivative, was the most effective for both anxiety and delaying seizure progression, suggesting that oxidation of limonene compounds may increase their therapeutic efficacy.</t>
  </si>
  <si>
    <t>Cavalcante RMB, Ferreira MKA, Wlisses da Silva A, Mendes FRDS, Guimarães Lemos C, Bezerra Maciel J, Rocha Cavalcante T, Silva Marinho E, Alencar de Menezes JES, Dos Santos HS</t>
  </si>
  <si>
    <t>https://pubmed.ncbi.nlm.nih.gov/39352146/</t>
  </si>
  <si>
    <t>5HT, Anxiety, Convulsion, GABA, Limonene derivatives</t>
  </si>
  <si>
    <t>The Alzheimer's Disease Neuroimaging Initiative Neuropathology Core: An update.</t>
  </si>
  <si>
    <t>Biomarkers for Alzheimer's disease neuropathologic change (ADNC) have been instrumental in developing effective disease-modifying therapeutics. However, to prevent/treat dementia effectively, we require biomarkers for non-AD neuropathologies; for this, neuropathologic examinations and annotated tissue samples are essential.</t>
  </si>
  <si>
    <t>Perrin RJ, Franklin EE, Bernhardt H, Burns A, Schwetye KE, Cairns NJ, Baxter M, Weiner MW, Morris JC</t>
  </si>
  <si>
    <t>https://pubmed.ncbi.nlm.nih.gov/39351959/</t>
  </si>
  <si>
    <t>Alzheimer, Alzheimer's Disease Neuroimaging Initiative, Lewy body, TAR DNA binding protein 43, biomarker, neuropathology</t>
  </si>
  <si>
    <t>Computational Exploration of Limonin as a Potential Inhibitor of DapB in Klebsiella pneumoniae.</t>
  </si>
  <si>
    <t>Klebsiella pneumoniae has emerged as a significant multidrug-resistant pathogen, classified as a critical priority by the World Health Organization. The rising rates of antibiotic resistance have led to increased therapeutic failures, diminishing the effectiveness of existing antibiotics. Consequently, there is an urgent need for alternative treatments to effectively inhibit the growth of K. pneumoniae and mitigate associated diseases. Phytochemicals have demonstrated potential advantages over traditional antibiotics, prompting their exploration as innovative therapeutic agents. This study aimed to identify phytochemicals that can inhibit dapB, a vital enzyme in the lysine biosynthesis pathway of K. pneumoniae, which is essential for protein synthesis and the cross-linking of the bacterial peptidoglycan cell wall. We screened 17,934 phytochemicals based on Lipinski's Rule of Five, along with their Absorption, Distribution, Metabolism, Excretion properties and toxicological parameters. Next, we conducted triplicate docking studies against dapB to evaluate the library further. The most promising molecules then underwent 100 ns Molecular Dynamics simulations in triplicate, followed by MM/PBSA based binding free energy calculations to identify potential dapB inhibitors. This in silico analysis highlighted limonin as a promising inhibitor of dapB in K. pneumoniae. Further experimental validation is crucial to enhance limonin's potential as a novel therapeutic agent against K. pneumoniae-associated diseases.</t>
  </si>
  <si>
    <t>Mahur P, Sharma A, Singh AK, Muthukumaran J, Jain M</t>
  </si>
  <si>
    <t>https://pubmed.ncbi.nlm.nih.gov/39351913/</t>
  </si>
  <si>
    <t>Drug discovery, Klebsiella pneumoniae, Limonin, Medicinal chemistry, Virtual screening, dapB</t>
  </si>
  <si>
    <t>Chronic cannabidiol treatment induces cardiovascular improvement in renovascular hypertensive rats.</t>
  </si>
  <si>
    <t>Cannabidiol (CBD) is increasingly studied for its therapeutic potential in neurodegenerative diseases. Previous research on acute CBD administration has demonstrated cardiovascular benefits in hypertensive rats, including reduced mean blood pressure and oxidative stress.</t>
  </si>
  <si>
    <t>Flôr AFL, Duarte-Maia S, Fernandes-Costa F, Pessoa de Souza RM, Braga VA, Amaral SL, Mascarenhas SR, Brito-Alves JL, Colombari DSA, Cruz JC</t>
  </si>
  <si>
    <t>https://pubmed.ncbi.nlm.nih.gov/39351852/</t>
  </si>
  <si>
    <t>Nanomechanical footprint of SARS-CoV-2 variants in complex with a potent nanobody by molecular simulations.</t>
  </si>
  <si>
    <t>Rational design of novel antibody therapeutics against viral infections such as coronavirus relies on surface complementarity and high affinity for their effectiveness. Here, we explore an additional property of protein complexes, the intrinsic mechanical stability, in SARS-CoV-2 variants when complexed with a potent antibody. In this study, we utilized a recent implementation of the GōMartini 3 approach to investigate large conformational changes in protein complexes with a focus on the mechanostability of the receptor-binding domain (RBD) from WT, Alpha, Delta, and XBB.1.5 variants in complex with the H11-H4 nanobody. The analysis revealed moderate differences in mechanical stability among these variants. Also, we identified crucial residues in both the RBD and certain protein segments in the nanobody that contribute to this property. By performing pulling simulations and monitoring the presence of specific native and non-native contacts across the protein complex interface, we provided mechanistic insights into the dissociation process. Force-displacement profiles indicate a tensile force clamp mechanism associated with the type of protein complex. Our computational approach not only highlights the key mechanostable interactions that are necessary to maintain overall stability, but it also paves the way for the rational design of potent antibodies that are mechanostable and effective against emergent SARS-CoV-2 variants.</t>
  </si>
  <si>
    <t>Cofas-Vargas LF, Olivos-Ramirez GE, Chwastyk M, Moreira RA, Baker JL, Marrink SJ, Poma AB</t>
  </si>
  <si>
    <t>https://pubmed.ncbi.nlm.nih.gov/39351797/</t>
  </si>
  <si>
    <t>Role of apoptosis repressor with caspase recruitment domain in human health and chronic diseases.</t>
  </si>
  <si>
    <t>Apoptosis repressor with caspase recruitment domain (ARC) is a highly potent and multifunctional suppressor of various types of programmed cell death (PCD) (e.g. apoptosis, necroptosis, and pyroptosis) and plays a key role in determining cell fate. Under physiological conditions, ARC is predominantly expressed in terminally differentiated cells, such as cardiomyocytes and skeletal muscle cells. Its expression and activity are tightly controlled by a complicated system consisting of transcription factor (TF), non-coding RNA (ncRNA), and post-translational modification (PTM). ARC dysregulation has been shown to be closely associated with many chronic diseases, including cardiovascular disease, cancer, diabetes, and neurodegenerative disease. However, the detailed mechanisms of ARC involved in the progression of these diseases remain unclear to a large extent. In this review, we mainly focus on the regulatory mechanisms of ARC expression and activity and its role in PCD. We also discuss the underlying mechanisms of ARC in health and disease and highlight the potential implications of ARC in the clinical treatment of patients with chronic diseases. This information may assist in developing ARC-based therapeutic strategies for patients with chronic diseases and expand researchers' understanding of ARC.</t>
  </si>
  <si>
    <t>Ao X, Ji G, Zhang B, Ding W, Wang J, Liu Y, Xue J</t>
  </si>
  <si>
    <t>https://pubmed.ncbi.nlm.nih.gov/39351758/</t>
  </si>
  <si>
    <t>ARC, apoptosis, chronic diseases, therapeutic target</t>
  </si>
  <si>
    <t>Solid lipid nanoparticles (SLN) and nanostructured lipid carriers (NLC) for the delivery of bioactives sourced from plants: part II - applications and preclinical advancements.</t>
  </si>
  <si>
    <t>Numerous purified bioactive compounds, crude extracts, and essential oils have demonstrated potent antioxidant, antimicrobial, anti-inflammatory, and antiviral properties, particularly in vitro or in silico; however, their in vivo applications are hindered by inadequate absorption and distribution in the organism. The incorporation of these phytochemicals into solid lipid nanoparticles (SLN) or nanostructured lipid carriers (NLC) has demonstrated significant advancements and represents a viable approach to improve their bioavailability through different administration routes.</t>
  </si>
  <si>
    <t>https://pubmed.ncbi.nlm.nih.gov/39351671/</t>
  </si>
  <si>
    <t>Drug delivery, Nanostructured lipid carriers, Plant bioactives, Preclinical studies, Solid lipid nanoparticles</t>
  </si>
  <si>
    <t>Enhancing T-cell recruitment in renal cell carcinoma with cytokine-armed adenoviruses.</t>
  </si>
  <si>
    <t>Immunotherapy has emerged as a promising approach for cancer treatment, with oncolytic adenoviruses showing power as immunotherapeutic agents. In this study, we investigated the immunotherapeutic potential of an adenovirus construct expressing CXCL9, CXCL10, or IL-15 in clear cell renal cell carcinoma (ccRCC) tumor models. Our results demonstrated robust cytokine secretion upon viral treatment, suggesting effective transgene expression. Subsequent analysis using resistance-based transwell migration and microfluidic chip assays demonstrated increased T-cell migration in response to chemokine secretion by infected cells in both 2D and 3D cell models. Flow cytometry analysis revealed CXCR3 receptor expression across T-cell subsets, with the highest percentage found on CD8+ T-cells, underscoring their key role in immune cell migration. Alongside T-cells, we also detected NK-cells in the tumors of immunocompromised mice treated with cytokine-encoding adenoviruses. Furthermore, we identified potential immunogenic antigens that may enhance the efficacy and specificity of our armed oncolytic adenoviruses in ccRCC. Overall, our findings using ccRCC cell line, in vivo humanized mice, physiologically relevant PDCs in 2D and patient-derived organoids (PDOs) in 3D suggest that chemokine-armed adenoviruses hold promise for enhancing T-cell migration and improving immunotherapy outcomes in ccRCC. Our study contributes to the development of more effective ccRCC treatment strategies by elucidating immune cell infiltration and activation mechanisms within the tumor microenvironment (TME) and highlights the usefulness of PDOs for predicting clinical relevance and validating novel immunotherapeutic approaches. Overall, our research offers insights into the rational design and optimization of viral-based immunotherapies for ccRCC.</t>
  </si>
  <si>
    <t>Feodoroff M, Hamdan F, Antignani G, Feola S, Fusciello M, Russo S, Chiaro J, Välimäki K, Pellinen T, Branca RM, Lehtiö J, D Alessio F, Bottega P, Stigzelius V, Sandberg J, Clancy J, Partanen J, Malmstedt M, Rannikko A, Pietiäinen V, Grönholm M, Cerullo V</t>
  </si>
  <si>
    <t>https://pubmed.ncbi.nlm.nih.gov/39351443/</t>
  </si>
  <si>
    <t>Cytokines, immunotherapy, oncolytic viruses, renal cell carcinoma, tumor peptides</t>
  </si>
  <si>
    <t>Anticancer peptides as novel immunomodulatory therapeutic candidates for cancer treatment.</t>
  </si>
  <si>
    <t>Cancer remains a concern after years of research in this field. Conventional therapies such as chemotherapy, radiation, and surgery are available for cancer treatment, but they are characterized by various side effects. There are several immunological challenges that make it difficult for the immune system and conventional therapies to treat cancer. Some of these challenges include heterogeneity, resistance to medicines, and cancer relapse. Even advanced treatments like immune checkpoint inhibitors (ICIs), which revolutionized cancer treatment, have associated toxicity and resistance further necessitate the exploration of alternative therapies. Anticancer peptides (ACPs) offer promising potential as cancer-fighting agents and address challenges such as treatment resistance, tumor heterogeneity, and metastasis. Although these peptides exist as components of the defense system in various plants, animals, fungi, etc., but can also be created synthetically and used as a new treatment measure. These peptides possess properties that make them appealing for cancer therapy, such as apoptosis induction, inhibition of angiogenesis, and cell membrane breakdown with low toxicity. Their capacity to specifically target cancer cells selectively holds promise for enhancing treatment environments as well as improving patients' quality of life. This review provides detailed insights into the different prospects of ACPs, including their characterization, use as immunomodulatory agents in cancer treatment, and their mechanistic details after addressing various immunological challenges in existing cancer treatment strategies. In conclusion, ACPs have promising potential as novel cancer therapeutics due to their target specificity and fewer side effects than conventional therapies.</t>
  </si>
  <si>
    <t>Sood A, Jothiswaran VV, Singh A, Sharma A</t>
  </si>
  <si>
    <t>https://pubmed.ncbi.nlm.nih.gov/39351437/</t>
  </si>
  <si>
    <t>Anticancer peptides, azurin, cancer, cancer therapy, cecropins, immunological warriors</t>
  </si>
  <si>
    <t>Therapy resistance in prostate cancer: mechanism, signaling and reversal strategies.</t>
  </si>
  <si>
    <t>Prostate cancer (PC) depicts a major health challenge all over the globe due to its complexities in the treatment and diverse clinical trajectories. Even in the advances in the modern treatment strategies, the spectrum of resistance to the therapies continues to be a significant challenge. This review comprehensively examines the underlying mechanisms of the therapy resistance occurred in PC, focusing on both the tumor microenvironment and the signaling pathways implicated in the resistance. Tumor microenvironment comprises of stromal and epithelial cells, which influences tumor growth, response to therapy and progression. Mechanisms such as microenvironmental epithelial-mesenchymal transition (EMT), anoikis suppression and stimulation of angiogenesis results in therapy resistance. Moreover, dysregulation of signaling pathways including androgen receptor (AR), mammalian target of rapamycin/phosphoinositide 3 kinase/AKT (mTOR/PI3K/AKT), DNA damage repair and Janus kinase/signal transducers and activators of transcription (JAK/STAT) pathways drive therapy resistance by promoting tumor survival and proliferation. Understanding these molecular pathways is important for developing targeted therapeutic interventions which overcomes resistance. In conclusion, a complete grasp of mechanisms and pathways underlying medication resistance in PC is important for the development of individualized treatment plans and enhancements of clinical outcomes. By studying and understanding the complex mechanisms of signaling pathways and microenvironmental factors contributing to therapy resistance, this study focuses and aims to guide the development of innovative therapeutic approaches to effectively overcome the PC progression and improve the survival rate of patients.</t>
  </si>
  <si>
    <t>Thakur N, Singh P, Bagri A, Srivastava S, Dwivedi V, Singh A, Jaiswal SK, Dholpuria S</t>
  </si>
  <si>
    <t>https://pubmed.ncbi.nlm.nih.gov/39351434/</t>
  </si>
  <si>
    <t>PC, molecular mechanisms, signaling pathways, therapy resistance, tumor microenvironment</t>
  </si>
  <si>
    <t>Regulatory CD4+ T cells redirected against pathogenic CD8+ T cells protect NOD mice from development of autoimmune diabetes.</t>
  </si>
  <si>
    <t>In this study, we report a novel therapeutic approach redirecting antigen-specific CD4+ T cells recognizing a hybrid insulin peptide (BDC2.5 T cell receptor (TCR) transgenic CD4+ T cells) to attract and suppress islet-specific CD8+ T cells T cells in the non-obese diabetic (NOD) mouse model, and prevent the development of autoimmune diabetes.</t>
  </si>
  <si>
    <t>Kakabadse D, Chen D, Fishman S, Weinstein-Marom H, Davies J, Wen L, Gross G, Wong FS</t>
  </si>
  <si>
    <t>https://pubmed.ncbi.nlm.nih.gov/39351219/</t>
  </si>
  <si>
    <t>CAR (chimeric antigen receptor) Treg cell therapy, CD8 + T cells, NOD mice, antigen-specific regulatory T cells, type 1 diabetes</t>
  </si>
  <si>
    <t>From in vitro to in silico: a pipeline for generating virtual tissue simulations from real image data.</t>
  </si>
  <si>
    <t>3D cell culture models replicate tissue complexity and aim to study cellular interactions and responses in a more physiologically relevant environment compared to traditional 2D cultures. However, the spherical structure of these models makes it difficult to extract meaningful data, necessitating advanced techniques for proper analysis. In silico simulations enhance research by predicting cellular behaviors and therapeutic responses, providing a powerful tool to complement experimental approaches. Despite their potential, these simulations often require advanced computational skills and significant resources, which creates a barrier for many researchers. To address these challenges, we developed an accessible pipeline using open-source software to facilitate virtual tissue simulations. Our approach employs the Cellular Potts Model, a versatile framework for simulating cellular behaviors in tissues. The simulations are constructed from real world 3D image stacks of cancer spheroids, ensuring that the virtual models are rooted in experimental data. By introducing a new metric for parameter optimization, we enable the creation of realistic simulations without requiring extensive computational expertise. This pipeline benefits researchers wanting to incorporate computational biology into their methods, even if they do not possess extensive expertise in this area. By reducing the technical barriers associated with advanced computational modeling, our pipeline enables more researchers to utilize these powerful tools. Our approach aims to foster a broader use of in silico methods in disease research, contributing to a deeper understanding of disease biology and the refinement of therapeutic interventions.</t>
  </si>
  <si>
    <t>Nürnberg E, Vitacolonna M, Bruch R, Reischl M, Rudolf R, Sauer S</t>
  </si>
  <si>
    <t>https://pubmed.ncbi.nlm.nih.gov/39351155/</t>
  </si>
  <si>
    <t>3D cell culture, Cellular Potts model, computational biology, in silico simulation, spheroids</t>
  </si>
  <si>
    <t>The therapeutic effect of DX2 inhibition in nicotine-induced lung cancer progression.</t>
  </si>
  <si>
    <t>Alternative splicing products of AIMP2 and AIMP2-DX2 (DX2) have been reported to be associated with human lung cancer. In fact, DX2 expression is elevated in human lung cancers, and DX2 transgenic mice also develop lung cancer, in particular small cell lung cancer (SCLC). However, the mechanism by which DX2 is induced during cancer progression has not been clearly elucidated. Here, we show that DX2 is induced by nicotine, the main component of smoking-related chemicals, which can stabilize the human epidermal growth factor receptor 2 (HER2) protein and transcriptionally increase sonic hedgehog (Shh). Indeed, nicotine showed tumorigenicity via DX2 by promoting spheroid formation and in vivo lung and kidney cancer progression. Moreover, the elimination of DX2 using small interfering RNA (siRNA) or an optimized inhibitor (SNU-14) blocked the induction of HER2 and Shh and completely suppressed tumor sphere formation in response to nicotine. These results indicate that DX2 is critical for lung cancer progression, and a specific DX2 inhibitor would be useful for the treatment of human cancers, including SCLC and non-SCLC (NSCLC).</t>
  </si>
  <si>
    <t>Park S, Oh AY, Hong BS, Shin YJ, Jang H, Seo H, Kang SM, Woo TG, Park HP, Jeong J, Kim HJ, Kim BH, Kwon Y, Park BJ</t>
  </si>
  <si>
    <t>https://pubmed.ncbi.nlm.nih.gov/39351074/</t>
  </si>
  <si>
    <t>DX2, HER2, Sonic hedgehog, anti-cancer drugs, lung cancer, nicotine, oncogenesis, small cell lung cancer, small-molecule drugs, smoking</t>
  </si>
  <si>
    <t>Integrative multi-target analysis of Urtica dioica for gout arthritis treatment: a network pharmacology and clustering approach.</t>
  </si>
  <si>
    <t>Urtica dioica (stinging nettle) has been traditionally used in Chinese medicine for the treatment of joint pain and rheumatoid arthritis. This study aims to elucidate the active compounds and mechanisms by which it acts against gout arthritis (GA). Gout-related genes were identified from the DisGeNet, GeneCards, and OMIM databases. These genes may play a role in inhibiting corresponding proteins targeted by the active compounds identified from the literature, which have an oral bioavailability of ≥ 30% and a drug-likeness score of ≥ 0.18. A human protein-protein interaction network was constructed, resulting in sixteen clusters containing plant-targeted genes, including ABCG2, SLC22A12, MAP2K7, ADCY10, RELA, and TP53. The key bioactive compounds, apigenin-7-O-glucoside and kaempferol, demonstrated significant binding to SLC22A12 and ABCG2, suggesting their potential to reduce uric acid levels and inflammation. Pathway enrichment analysis further identified key metabolic pathways involved, highlighting a dual mechanism of anti-inflammatory and urate-lowering effects. These findings underscore the potential of U. dioica in targeting multiple pathways involved in GA, combining traditional medicine with modern pharmacology. This integrated approach provides a foundation for future research and the development of multi-target therapeutic strategies for managing gout arthritis.</t>
  </si>
  <si>
    <t>Qasmi M, Fareed MM, Ali H, Khan Z, Shityakov S</t>
  </si>
  <si>
    <t>https://pubmed.ncbi.nlm.nih.gov/39351010/</t>
  </si>
  <si>
    <t>Gout arthritis, Leiden algorithm, Network pharmacology, OMIM, Urtica dioica</t>
  </si>
  <si>
    <t>Enteral Route Nanomedicine for Cancer Therapy.</t>
  </si>
  <si>
    <t>With the in-depth knowledge of the pathological and physiological characteristics of the intestinal barrier-portal vein/intestinal lymphatic vessels-systemic circulation axis, oral targeted drug delivery is frequently being renewed. With many advantages, such as high safety, convenient administration, and good patient compliance, many researchers have begun to explore targeted drug delivery from intravenous injections to oral administration. Over the past few decades, the fields of materials science and nanomedicine have produced various drug delivery platforms that hold great potential in overcoming the multiple barriers associated with oral drug delivery. However, the oral transport of particles into the systemic circulation is extremely difficult due to immune rejection and biochemical invasion in the intestine, which limits absorption and entry into the bloodstream. The feasibility of the oral delivery of targeted drugs to sites outside the gastrointestinal tract (GIT) is unknown. This article reviews the biological barriers to drug absorption, the in vivo fate and transport mechanisms of drug carriers, the theoretical basis for oral administration, and the impact of carrier structural evolution on oral administration to achieve this goal. Finally, this article reviews the characteristics of different nano-delivery systems that can enhance the bioavailability of oral therapeutics and highlights their applications in the efficient creation of oral anticancer nanomedicines.</t>
  </si>
  <si>
    <t>Zhang LZ, Du RJ, Wang D, Qin J, Yu C, Zhang L, Zhu HD</t>
  </si>
  <si>
    <t>https://pubmed.ncbi.nlm.nih.gov/39351000/</t>
  </si>
  <si>
    <t>biological barriers, cancer treatment, nanoparticles, oral nanomedicine, oral targeted drug delivery</t>
  </si>
  <si>
    <t>Cyclodextrin-Cholesterol Alone or in Combination With Cyclodextrin-Vitamin E Improves Bull Sperm Cryopreservation in a Soybean Lecithin Extender.</t>
  </si>
  <si>
    <t>Combining cholesterol-loaded methyl-β-cyclodextrin (CD-CHL) with vitamin E-loaded methyl-β-cyclodextrin (CD-Vit E) to combat cold shock and oxidative stress during sperm cryopreservation in soybean lecithin extenders remains unexplored. Thus, the current study aimed to investigate the effect of treating bull sperm with CD-CHL and CD-Vit E prior to cryopreservation in a soybean lecithin extender. Sperm collected from eight fertile bulls were pooled and split into six aliquots. Five aliquots were treated, in a Tris-based extender, with CD-CHL (2 mg/120 × 106 cells/mL) and either 0, 0.5, 1.0, 1.5 or 2 mg CD-Vit E/120 × 106 cells/mL. The control aliquot was diluted in a Tris-based extender without further supplementation. After incubation at 22°C for 15 min and addition of a soybean lecithin extender, all aliquots were equilibrated for 2 h at 4°C and then cryopreserved in liquid nitrogen. Computer-assisted sperm analysis (CASA) was used to explore the different sperm motility parameters, hypo-osmotic swelling test to determine membrane functionality and fluorescein isothiocyanate-conjugated Aeachis hypogaea (peanut) agglutinin (FITC-PNA) to quantify acrosome integrity. The effect of oxidative stress on the sperm membrane was assessed through lipid peroxidation measurement. Compared to control, CD-CHL alone improved significantly (p &lt; 0.05) all CASA motility parameters, membrane functionality and acrosome integrity of thawed sperm. The membrane functionality was more significantly (p &lt; 0.05) improved when 0.5 mg CD-Vit E was combined with CD-CHL. Concerning lipid peroxidation, no significant differences (p &gt; 0.05) in malondialdehyde (MDA) levels were registered between groups. In conclusion, the combination of CD-CHL and CD-Vit E demonstrated a significant positive effect on the cryopreservation of bull sperm in a soybean lecithin extender.</t>
  </si>
  <si>
    <t>Boukhalfa D, Benhenia K, Sayah A, Kourat A, Safsaf B</t>
  </si>
  <si>
    <t>https://pubmed.ncbi.nlm.nih.gov/39350734/</t>
  </si>
  <si>
    <t>FITC‐PNA, HOST, acrosome integrity, lipid peroxidation, membrane functionality, motility</t>
  </si>
  <si>
    <t>Recent Advancements in the Delivery of Therapeutic Agents Targeting RNA-dependent RNA Polymerase of SARS-CoV-2.</t>
  </si>
  <si>
    <t>This study aimed to undertake a complete evaluation and analysis of all known data on RNA-dependent RNA polymerase (RdRp) inhibitors, concentrating on their safety, efficacy, and current improvements in the delivery of therapeutic drugs targeting RdRp of SARS-CoV-2. The work has attempted to emphasise the necessity for future research into the development of nanocarrier-based targeted drug delivery methods for RdRp inhibitors in the treatment of COVID-19. In December 2019, a novel SARS-- CoV-2 strain was discovered in Wuhan, China. SARS-CoV-2 is transferable among humans and has caused a global pandemic. The rapid global outbreak of SARS-CoV-2 and numerous deaths caused because of coronavirus disease (COVID-19) prompted the World Health Organization to announce a pandemic on March 12, 2020. COVID-19 is becoming a key concern that has a significant impact on an individual's life status. RdRp inhibitors are major pharmaceutical agents used in the treatment of COVID-19, which have various undesirable side effects, a greater risk of recurrence, lower bioavailability, as well as a lack of targeted therapy. Hence, the present article has provided a review on all known data on RdRp inhibitors, safety, and efficacy, and recent advances in the delivery of therapeutic agents targeting RdRp of SARS-CoV-2. An analysis has been done using a scientific data search engine, such as the National Center for Biotechnology Information (NCBI/PubMed), Science Direct, Google Scholar, WIPO, Lens, etc. The information has emphasized the need for more research into the safety, efficacy, and development of nanocarrier-based targeted drug delivery systems for RdRp inhibitors in the treatment of COVID-19.</t>
  </si>
  <si>
    <t>Mahajan K, Pawar D, Bhattacharya S</t>
  </si>
  <si>
    <t>https://pubmed.ncbi.nlm.nih.gov/39350556/</t>
  </si>
  <si>
    <t>COVID-19, RNA-dependent RNA polymerase, SARS-CoV-2, favipiravir., molnupiravir, nanocarriers, novel drug delivery system, remdesivir</t>
  </si>
  <si>
    <t>The Role of MicroRNAs and Stem cells in Rheumatoid Arthritis: A Therapeutic and Diagnostic Approach.</t>
  </si>
  <si>
    <t>In autoimmune illnesses like Rheumatoid Arthritis (RA), the synovium is constantly inflamed, and joints are ruptured. It is becoming increasingly clear that stem cells, especially notably mesenchymal stem cells (MSCs) and microRNAs (miRNAs), play important roles in the onset and amelioration of RA. There is mounting evidence from both animal and human studies that suggests a potentially safe and effective method to treat RA and other intractable diseases by reducing chronic inflammation and spurring tissue regeneration through the transplantation of multipotent adult stem cells, such as mesenchymal stromal/stem cells. To control gene expression, which impacts immune cell differentiation and inflammatory pathways, microRNAs (miRNAs) are crucial, even though MSCs can self-renew and modify inflammatory reactions. The pathophysiology of RA is marked by the dysregulation of immunological responses and the proliferation of fibroblast-like synoviocytes, which are linked to the aberrant expression of specific microRNAs (miRNAs). This study mainly aims to examine the therapeutic implications of these microRNAs (miRNAs) in relation to RA, as they can function as diagnostic and prognostic indicators. This study explores the functions of microRNAs (miRNAs) and stem cells in rheumatoid arthritis (RA), drawing attention to the relevance of these biological processes and the potential for creating novel therapeutic strategies to improve patient outcomes.</t>
  </si>
  <si>
    <t>Elsamman K, Abdelgawad M, Gouri A, Hussein A, Hesham Mohammed R, Mostafa R, Abdelmo'tie SA, Abdallah HY</t>
  </si>
  <si>
    <t>https://pubmed.ncbi.nlm.nih.gov/39350550/</t>
  </si>
  <si>
    <t>Rheumatoid arthritis, gene expression, microRNAs, noncoding RNAs, stem cells.</t>
  </si>
  <si>
    <t>Adipose tissue-derived extracellular vesicles aggravate temporomandibular joint osteoarthritis associated with obesity.</t>
  </si>
  <si>
    <t>Temporomandibular joint osteoarthritis (TMJ OA) is a major disease that affects maxillofacial health and is characterised by cartilage degeneration and subchondral bone remodelling. Obesity is associated with the exacerbation of pathological manifestations of TMJ OA. However, the underlying mechanism between adipose tissue and the TMJ axis remains limited.</t>
  </si>
  <si>
    <t>Li B, Jin Y, Zhang B, Lu T, Li J, Zhang J, Zhou Y, Wang Y, Zhang C, Zhao Y, Li H</t>
  </si>
  <si>
    <t>https://pubmed.ncbi.nlm.nih.gov/39350476/</t>
  </si>
  <si>
    <t>adipose tissue‐derived extracellular vesicles, geranylgeranyl diphosphate synthase, miR‐3074‐5p, temporomandibular joint osteoarthritis</t>
  </si>
  <si>
    <t>Preparations, Applications, Patents, and Marketed Formulations of Nanoemulsions - A Comprehensive Review.</t>
  </si>
  <si>
    <t>Nanoemulsions have emerged as versatile colloidal dispersions with promising applications in various fields, including pharmaceuticals, food, and cosmetics. These nano-sized emulsions, stabilized by surfactants, offer unique advantages such as enhanced ingredient penetration efficacy and versatile dosage forms. This article provides an extensive overview of nanoemulsions, covering their composition, methods of preparation, and applications in drug delivery, the food industry, and cosmetics. Various high-energy and low-energy methods for nanoemulsion preparation are discussed, along with their advantages and limitations. Additionally, the article highlights the potential of nanoemulsions in improving drug bioavailability, stability, and therapeutic efficacy, especially in oral, topical, parenteral, intranasal, ocular, and pulmonary drug delivery. Furthermore, nanoemulsions are explored as carriers for encapsulating flavoring agents, nutraceuticals, and natural preservatives in the food industry, as well as their use in cosmetic formulations. Current clinical trials involving nanoemulsions and recent patents in the field are also summarized, providing insights into ongoing research and development efforts. Lastly, a selection of marketed nanoemulsion formulations is presented, showcasing their practical applications and commercial availability. Overall, nanoemulsions hold great promise as effective delivery systems with broad applications across various industries.</t>
  </si>
  <si>
    <t>Chauhan M, Mazumder R, Rani A, Mishra R, Pal RS</t>
  </si>
  <si>
    <t>https://pubmed.ncbi.nlm.nih.gov/39350420/</t>
  </si>
  <si>
    <t>Nanoemulsions, applications, clinical trials, method of preparations, patents and marketed formulations.</t>
  </si>
  <si>
    <t>An Overview of the Anticancer Potential of Silver Nanostructures against Cervical Cancer.</t>
  </si>
  <si>
    <t>Women are impacted by the extremely common cancer known as cervical cancer worldwide. Although preventive vaccines for cervical cancer are successful, treatment of cervical cancer is far less satisfactory because of multidrug resistance and side effects. There is an increasing need for alternative treatment modalities due to the rather aggressive and non-specific nature of conventional chemotherapeutics. With the advent of new technologies, scientists are working harder to create novel drug delivery strategies for chemotherapy of cervical cancer. Metal nanoparticles, and particularly silver nanoparticles, are a relatively new class with a lot of promise in the field of cancer biology. Nanoparticle therapeutics are attractive platforms for clinically relevant drug development because of their powerful anti-cancer properties, correspondingly attenuated side effects, and cancer-specific targeting. In this review, we provide an overview of the most recent uses of nanotechnology, particularly silver nanostructures, in the diagnosis and treatment of cervical cancer. The salient features of silver nanoparticle-based therapeutic concepts that are novel, viable, and attainable are emphasized in this review, along with those that pose a significant obstacle to their progress toward clinical application.</t>
  </si>
  <si>
    <t>Kumar A, Varshney D, Kumar S, Saha S</t>
  </si>
  <si>
    <t>https://pubmed.ncbi.nlm.nih.gov/39350418/</t>
  </si>
  <si>
    <t>Cancer therapy, cervical cancer, silver nanoparticles, tumor</t>
  </si>
  <si>
    <t>Structural Insights and Biological Activities of Furan-Based Drugs in the Treatment of Human Diseases.</t>
  </si>
  <si>
    <t>Neurodegenerative diseases present significant public health challenges, driving the search for innovative therapeutic strategies. This review explores the neuroprotective potential of furan-containing compounds, which are derived from various natural and synthetic sources. These compounds are observed for their diverse pharmacological activities, including antioxidant and anti-inflammatory properties. By scavenging free radicals and mitigating oxidative stress, they address a key aspect of neurodegeneration. Additionally, furan derivatives modulate inflammatory pathways, potentially reducing neuroinflammation, a critical factor in the progression of these disorders. The review also highlights the impact of these compounds on neuronal survival and regeneration, suggesting their role in promoting neurogenesis and enhancing neuronal plasticity. Their interactions with neurotransmitter systems further support their neuroprotective effects, particularly in maintaining synaptic function and neurotransmission. The potential applications of furan-containing compounds are discussed concerning specific neurodegenerative diseases, such as Alzheimer's and Parkinson's. Insights from preclinical studies and in vitro experiments underscore their therapeutic promise across various experimental models. While still in the early stages of research, the evidence suggests that furan-containing compounds could be valuable in developing effective interventions for neurodegenerative diseases. This review emphasizes the need for further investigation into these compounds to realize their potential as neuroprotective agents fully.</t>
  </si>
  <si>
    <t>Mishra AK, Singh K, Saha S, Bhardwaj H, Gupta JK, Shah K, Kumar S, Jain D, Verma H</t>
  </si>
  <si>
    <t>https://pubmed.ncbi.nlm.nih.gov/39350406/</t>
  </si>
  <si>
    <t>Furan-containing compounds, anti-alzheimer, anti-anxiolytic, anti-inflammatory, anti-parkinsonian., antidepressant, antioxidant, neurodegenerative disorders</t>
  </si>
  <si>
    <t>Intracellular delivery of antiviral shRNA using penetratin-based complexes effectively inhibits respiratory syncytial virus replication and host cell apoptosis.</t>
  </si>
  <si>
    <t>Cell-penetrating peptides (CPPs) are effective for delivering therapeutic molecules with minimal toxicity. This study focuses on the use of penetratin, a well-characterized CPP, to deliver a DNA vector encoding short hairpin RNA (shRNA) targeting the respiratory syncytial virus (RSV) F gene into infected cells. RSV is known to cause severe lower respiratory infections in infants and poses significant risks to immunocompromised individuals and the elderly. We evaluated the antiviral efficacy of the penetratin-shRNA complex by comparing its ability to inhibit RSV replication and induce apoptosis with ribavirin treatment.</t>
  </si>
  <si>
    <t>Faghirabadi F, Abuei H, Malekzadeh MH, Mojiri A, Farhadi A</t>
  </si>
  <si>
    <t>https://pubmed.ncbi.nlm.nih.gov/39350281/</t>
  </si>
  <si>
    <t>Apoptosis, Cell-penetrating peptides, Fusion gene, Human respiratory syncytial virus, Penetratin, Ribavirin, shRNA</t>
  </si>
  <si>
    <t>Oral delivery of Sunitinib malate using carboxymethyl cellulose/poly(acrylic acid-itaconic acid)/Cloisite 30B nanocomposite hydrogel as a pH-responsive carrier.</t>
  </si>
  <si>
    <t>This work aimed to fabricate a Cloisite 30B-incorporated carboxymethyl cellulose graft copolymer of acrylic acid and itaconic acid hydrogel (Hyd) via a free radical polymerization method for controlled release of Sunitinib malate anticancer drug. The synthesized samples were characterized by FTIR, XRD, TEM, and SEM-dot mapping analyses. The encapsulation efficiency of Hyd and Hyd/Cloisite 30B (6 wt%) was 81 and 93%, respectively, showing the effectiveness of Cloisite 30B in drug loading. An in vitro drug release study showed that drug release from all samples in a buffer solution with pH 7.4 was higher than in a buffer solution with pH 5.5. During 240 min, the cumulative drug release from Hyd/Cloisite 30B (94.97% at pH 7.4) is lower than Hyd (53.71% at pH 7.4). Also, drug-loaded Hyd/Cloisite 30B (6 wt%) demonstrated better antibacterial activity towards S. Aureus bacteria and E. Coli. High anticancer activity of Hyd/Cloisite 30B against MCF-7 human breast cancer cells was shown by the MTT assay, with a MCF-7 cell viability of 23.82 ± 1.23% after 72-hour incubation. Our results suggest that Hyd/Cloisite 30B could be used as a pH-controlled carrier to deliver anticancer Sunitinib malate.</t>
  </si>
  <si>
    <t>Sayyar Z, Pakdel PM, Peighambardoust SJ</t>
  </si>
  <si>
    <t>https://pubmed.ncbi.nlm.nih.gov/39350177/</t>
  </si>
  <si>
    <t>Cancer therapy, Carboxymethyl cellulose, Nanocomposite hydrogel, Sunitinib malate</t>
  </si>
  <si>
    <t>HPV16 mutant E6/E7 construct is protective in mouse model.</t>
  </si>
  <si>
    <t>Human papillomavirus type 16 (HPV-16) infection is strongly associated with considerable parts of cervical, neck, and head cancers. Performed investigations have had moderate clinical success, so research to reach an efficient vaccine has been of great interest. In the present study, the immunization potential of a newly designed HPV-16 construct was evaluated in a mouse model.</t>
  </si>
  <si>
    <t>Goodarzi MM, Mosayebi G, Ganji A, Raoufi E, Sadelaji S, Babaei S, Abtahi H</t>
  </si>
  <si>
    <t>https://pubmed.ncbi.nlm.nih.gov/39350162/</t>
  </si>
  <si>
    <t>DNA vaccine, Fusion gene, HPV-16, Prime-boost strategy, Recombinant protein, Therapeutic vaccine, Tumor-specific antigens (TSAs)</t>
  </si>
  <si>
    <t>OncomiR-181a promotes carcinogenesis by repressing the extracellular matrix proteoglycan decorin in hepatocellular carcinoma.</t>
  </si>
  <si>
    <t>Proteoglycans are important tumor microenvironment extracellular matrix components. The regulation of key proteoglycans, such as decorin (DCN), by miRNAs has drawn attention since they have surfaced as novel therapeutic targets in cancer. Accordingly, this study aimed at identifying the impact of miR-181a in liver cancer and its regulatory role on the extracellular matrix proteoglycan, DCN, and hence on downstream oncogenes and tumor suppressor genes.</t>
  </si>
  <si>
    <t>Assal RA, Abd El-Bary RBE, Youness RA, Abdelrahman MM, Zahran H, Hosny KA, Esmat G, Breuhahn K, El-Ekiaby N, Fawzy IO, Abdelaziz AI</t>
  </si>
  <si>
    <t>https://pubmed.ncbi.nlm.nih.gov/39350070/</t>
  </si>
  <si>
    <t>Decorin (DCN), Hepatocellular carcinoma (HCC), Liver cancer, microRNA-181a (miR-181a)</t>
  </si>
  <si>
    <t>Isolation, characterization, and genomic analysis of BUCT627: a lytic bacteriophage targeting Stenotrophomonas maltophilia.</t>
  </si>
  <si>
    <t>Stenotrophomonas infections pose significant therapeutic challenges due to escalating resistance to antibiotics and chemotherapeutic agents. Phages offer a potential solution by virtue of their specific bacterial targeting capabilities. In this study, we isolated a new Stenotrophomonas bacteriophage, named BUCT627, from hospital sewage. Phage BUCT627 exhibited a 30-min latent period and demonstrated a burst size of 46 plaque forming unit (PFU)/cell. Remarkably, this phage displayed robust stability across a wide pH range (pH 3-13) and exhibited resilience under varying thermal conditions. The receptor of phage BUCT627 on Stenotrophomonas maltophilia No. 826 predominantly consist of surface proteins. The complete genome of phage BUCT627 is a 61 860-bp linear double-stranded DNA molecule with a GC content of 56.3%, and contained 99 open reading frames and two tRNAs. Notably, no antibiotic resistance, toxin, virulence-related genes, or lysogen-formation gene clusters was identified in BUCT627. Transmission electron microscopy and phylogeny analysis indicated that this phage was a new member within the Siphoviridae family. The results of this study will enhance our understanding of phage diversity and hold promise for the development of alternative therapeutic strategies against S. maltophilia infections.</t>
  </si>
  <si>
    <t>Hou C, Wang X, Guo J, Qi C, Zhang Y, Chen Y, Feng J, Zhao B, Li F</t>
  </si>
  <si>
    <t>https://pubmed.ncbi.nlm.nih.gov/39349986/</t>
  </si>
  <si>
    <t>Stenotrophomonas maltophilia, BUCT627, bacteriophage, genome sequencing, sequence analysis</t>
  </si>
  <si>
    <t>Taming hemoglobin chemistry-a new hemoglobin-based oxygen carrier engineered with both decreased rates of nitric oxide scavenging and lipid oxidation.</t>
  </si>
  <si>
    <t>The clinical utility of hemoglobin-based oxygen carriers (HBOC) is limited by adverse heme oxidative chemistry. A variety of tyrosine residues were inserted on the surface of the γ subunit of recombinant fetal hemoglobin to create novel electron transport pathways. This enhanced the ability of the physiological antioxidant ascorbate to reduce ferryl heme and decrease lipid peroxidation. The γL96Y mutation presented the best profile of oxidative protection unaccompanied by loss of protein stability and function. N-terminal deletions were constructed to facilitate the production of recombinant hemoglobin by fermentation and phenylalanine insertions in the heme pocket to decrease the rate of NO dioxygenation. The resultant mutant (αV1del. αL29F, γG1del. γV67F, γL96Y) significantly decreased NO scavenging and lipid peroxidation in vitro. Unlike native hemoglobin or a recombinant control (αV1del, γG1del), this mutation showed no increase in blood pressure immediately following infusion in a rat model of reperfusion injury, suggesting that it was also able to prevent NO scavenging in vivo. Infusion of the mutant also resulted in no meaningful adverse physiological effects apart from diuresis, and no increase in oxidative stress, as measured by urinary isoprostane levels. Following PEGylation via the Euro-PEG-Hb method to increase vascular retention, this novel protein construct was compared with saline in a severe rat reperfusion injury model (45% blood volume removal for 90 minutes followed by reinfusion to twice the volume of shed blood). Blood pressure and survival were followed for 4 h post-reperfusion. While there was no difference in blood pressure, the PEGylated Hb mutant significantly increased survival.</t>
  </si>
  <si>
    <t>Cooper CE, Simons M, Dyson A, Leiva Eriksson N, Silkstone GGA, Syrett N, Allen-Baume V, Bülow L, Ronda L, Mozzarelli A, Singer M, Reeder BJ</t>
  </si>
  <si>
    <t>https://pubmed.ncbi.nlm.nih.gov/39349830/</t>
  </si>
  <si>
    <t>Low protein diet protects the liver from Salmonella Typhimurium-mediated injury by modulating the mTOR/autophagy axis in macrophages.</t>
  </si>
  <si>
    <t>Western diets are the underlying cause of metabolic and liver diseases. Recent trend to limit the consumption of protein-rich animal products has become more prominent. This dietary change entails decreased protein consumption; however, it is still unknown how this affects innate immunity. Here, we studied the influence of a low protein diet (LPD) on the liver response to bacterial infection in mice. We found that LPD protects from Salmonella enterica serovar Typhimurium (S. Typhimurium)-induced liver damage. Bulk and single-cell RNA sequencing of murine liver cells showed reduced inflammation and upregulation of autophagy-related genes in myeloid cells in mice fed with LPD after S. Typhimurium infection. Mechanistically, we found reduced activation of the mammalian target of rapamycin (mTOR) pathway, whilst increased phagocytosis and activation of autophagy in LPD-programmed macrophages. We confirmed these observations in phagocytosis and mTOR activation in metabolically programmed human peripheral blood monocyte-derived macrophages. Together, our results support the causal role of dietary components on the fitness of the immune system.</t>
  </si>
  <si>
    <t>Wojtowicz EE, Hampton K, Moreno-Gonzalez M, Utting CL, Lan Y, Ruiz P, Beasy G, Bone C, Hellmich C, Maynard R, Acton L, Markham M, Troeberg L, Telatin A, Kingsley RA, Macaulay IC, Rushworth SA, Beraza N</t>
  </si>
  <si>
    <t>https://pubmed.ncbi.nlm.nih.gov/39349819/</t>
  </si>
  <si>
    <t>Multivariate genomic analysis of 5 million people elucidates the genetic architecture of shared components of the metabolic syndrome.</t>
  </si>
  <si>
    <t>Metabolic syndrome (MetS) is a complex hereditary condition comprising various metabolic traits as risk factors. Although the genetics of individual MetS components have been investigated actively through large-scale genome-wide association studies, the conjoint genetic architecture has not been fully elucidated. Here, we performed the largest multivariate genome-wide association study of MetS in Europe (nobserved = 4,947,860) by leveraging genetic correlation between MetS components. We identified 1,307 genetic loci associated with MetS that were enriched primarily in brain tissues. Using transcriptomic data, we identified 11 genes associated strongly with MetS. Our phenome-wide association and Mendelian randomization analyses highlighted associations of MetS with diverse diseases beyond cardiometabolic diseases. Polygenic risk score analysis demonstrated better discrimination of MetS and predictive power in European and East Asian populations. Altogether, our findings will guide future studies aimed at elucidating the genetic architecture of MetS.</t>
  </si>
  <si>
    <t>Park S, Kim S, Kim B, Kim DS, Kim J, Ahn Y, Kim H, Song M, Shim I, Jung SH, Cho C, Lim S, Hong S, Jo H, Fahed AC, Natarajan P, Ellinor PT, Torkamani A, Park WY, Yu TY, Myung W, Won HH</t>
  </si>
  <si>
    <t>https://pubmed.ncbi.nlm.nih.gov/39349817/</t>
  </si>
  <si>
    <t>Repositioning pinacidil and its anticonvulsant and anxiolytic properties in murine models.</t>
  </si>
  <si>
    <t>Epilepsy, frequently comorbid with anxiety, is a prevalent neurological disorder. Available drugs often have side effects that hinder adherence, creating a need for new treatments. Potassium channel activators have emerged as promising candidates for treating both epilepsy and anxiety. This study aimed to evaluate the potential anticonvulsant and anxiolytic effects of pinacidil, an ATP-sensitive potassium channel activator used as antihypertensive, in rats. Our results indicate that pinacidil at 10 mg/kg (i.p.) fully protected animals from seizures induced by pentylenetetrazol (PTZ) and provided 85.7%, 100% and 100% protection against pilocarpine-induced seizures at 2.5, 5 and 10 mg/kg (i.p.), respectively. Although the 2.5 and 5 mg/kg (i.p) doses did not significantly protect the animals from PTZ-induced seizures, they did significantly increase the latency to the first seizure. Pinacidil also demonstrated mild anxiolytic activity, particularly at 10 mg/kg (i.p), evidenced by increased time spent in the open or illuminated areas of the Elevated Plus Maze (EPM) and Light-Dark Box (LDB) and increased exploratory activity in the Open Filed, EPM and LDB. Pinacidil did not affect locomotor performance, supporting its genuine anticonvulsant effects. This study holds significant medical and pharmaceutical value by characterizing pinacidil's anticonvulsant and anxiolytic effects and highlighting its potential for therapeutic repositioning.</t>
  </si>
  <si>
    <t>Pereira AT, Gelfuso ÉA, Beleboni RO</t>
  </si>
  <si>
    <t>https://pubmed.ncbi.nlm.nih.gov/39349563/</t>
  </si>
  <si>
    <t>N-cyano-N'-pyridin-4-yl-N''-(1,2,2-trimethylpropyl) guanidine, Anxiety, Drug repositioning, Epilepsy, Potassium channels</t>
  </si>
  <si>
    <t>Therapeutic potential of histamine H4 receptor antagonist as a preventive treatment for diabetic retinopathy in mice.</t>
  </si>
  <si>
    <t>Diabetic retinopathy (DR) is a prevalent complication of diabetes, often resulting in vision loss and blindness. Existing treatments primarily aim to control blood sugar levels and inhibit angiogenesis. However, current therapies for DR, such as anti-VEGF and laser photocoagulation, are frequently invasive, and can cause adverse side effects. Consequently, there is a critical need for new preventive therapeutics to address DR more effectively. This study aimed to examine the therapeutic potential of a histamine H4 receptor (HRH4) antagonist as a preventive treatment for DR in mice. A mouse model of DR was established by intraperitoneally injecting 200 mg/kg of streptozotocin (STZ). Immune cell infiltration into the retina of mice with STZ-induced diabetes was measured using fluorescence-activated cell sorting (FACS) 12 weeks after STZ injection. The preventive effects of the HRH4 antagonist on inflammation and pathological retinal vessel leakage were determined in a mouse model of DR. Infiltration of HRH4-expressing macrophages increased in the retina of mice with STZ-induced DR. The HRH4 antagonist prevented macrophage infiltration and retinal vascular leakage to prevent STZ-induced DR in mice without causing any retinal toxicity. The infiltration of macrophages increased in the retina of mice with STZ-induced diabetes through HRH4, indicating that HRH4 is potentially a novel preventative therapeutic target in DR. These findings suggest that targeting HRH4 is a promising strategy for the prevention and treatment of DR.</t>
  </si>
  <si>
    <t>Kwon JW, Lee K, Kim SW, Park J, Hong JJ, Che JH, Seok SH</t>
  </si>
  <si>
    <t>https://pubmed.ncbi.nlm.nih.gov/39349555/</t>
  </si>
  <si>
    <t>Diabetic retinopathy, Histamine H4 receptor, Macrophages, Retinal inflammation, Vascular permeability</t>
  </si>
  <si>
    <t>Murine neonatal cardiac regeneration depends on Insulin-like growth factor 1 receptor signaling.</t>
  </si>
  <si>
    <t>Unlike adult mammals, the hearts of neonatal mice possess the ability to completely regenerate from myocardial infarction (MI). This observation has sparked vast interest in deciphering the potentially lifesaving and morbidity-reducing mechanisms involved in neonatal cardiac regeneration. In mice, the regenerative potential is lost within the first week of life and coincides with a reduction of Insulin-like growth factor 1 receptor (Igf1r) expression in the heart. Igf1r is a well-known regulator of cardiomyocyte maturation and proliferation in neonatal mice. To test the role of Igf1r as a pivotal factor in cardiac regeneration, we knocked down (KD) Igf1r specifically in cardiomyocytes using recombinant adeno-associated virus (rAAV) delivery and troponin T promotor driven shRNAmirs. Cardiomyocyte specific Igf1r KD versus control mice were subjected to experimental MI by permanent ligation of the left anterior descending artery (LAD). Cardiac functional and morphological data were analyzed over a 21-day period. Neonatal Igf1r KD mice showed reduced systolic cardiac function and increased fibrotic cardiac remodeling 21 days post injury. This cardiac phenotype was associated with reduced cardiomyocyte nuclei mitosis and decreased AKT and ERK phosphorylation in Igf1r KD, compared to control neonatal mouse hearts. Our in vivo murine data show that Igf1r KD shifts neonatal cardiac regeneration to a more adult-like scarring phenotype, identifying cardiomyocyte-specific Igf1r signaling as a crucial component of neonatal cardiac regeneration.</t>
  </si>
  <si>
    <t>Schuetz T, Dolejsi T, Beck E, Fugger F, Bild A, Duin MT, Gavranovic-Novakovic J, Hilbold E, Hoffmann T, Zuber J, Bauer A, Ruschitzka F, Bär C, Penninger JM, Haubner BJ</t>
  </si>
  <si>
    <t>https://pubmed.ncbi.nlm.nih.gov/39349545/</t>
  </si>
  <si>
    <t>Insulin-like growth factor 1 receptor, LAD ligation, Myocardial infarction, Neonatal cardiac regeneration</t>
  </si>
  <si>
    <t>Design, synthesis, in vitro and in silico studies of novel piperidine derived thiosemicarbazones as inhibitors of dihydrofolate reductase.</t>
  </si>
  <si>
    <t>Dihydrofolate reductase (DHFR), an essential enzyme in folate metabolism, presents a promising target for drug development against various diseases, including cancer and tuberculosis. Herein, we present an integrated approach combining in vitro biochemical assays with in silico molecular docking analysis to evaluate the inhibitory potential of 4-piperidine-based thiosemicarbazones 5(a-s) against DHFR. In our in vitro study, a novel series of 4-piperidine-based thiosemicarbazones 5(a-s) were assessed for their inhibitory activity against DHFR enzyme. The synthesized compounds 5(a-s) exhibited potent inhibition with IC50 values in the range of 13.70 ± 0.25 µM to 47.30 ± 0.86 µM. Among all the derivatives 5p displayed highest inhibitory activity. Simultaneously, in silico analysis were performed and compared with standard drug (Methotrexate) to predict the binding affinity and interaction pattern of synthesized compounds with DHFR active site. SAR analysis was done to elucidate how structural modifications impact compound's biological activity, guiding the rational design of potent and selective drug candidates for targeted diseases. These findings may provide a comprehensive assessment of 4-piperdine-based thiosemicarbazones as DHFR inhibitors and contribute to the development of novel therapeutics targeting DHFR-associated diseases.</t>
  </si>
  <si>
    <t>Aftab H, Ullah S, Khan A, Al-Rashida M, Islam T, Dahlous KA, Mohammad S, Kashtoh H, Al-Harrasi A, Shafiq Z</t>
  </si>
  <si>
    <t>https://pubmed.ncbi.nlm.nih.gov/39349528/</t>
  </si>
  <si>
    <t>ADME, DHFR, Enzyme inhibition, MoLecular docking, Piperidine, Thiosemicarbazones</t>
  </si>
  <si>
    <t>Pharmacokinetics and pharmacogenomics of ribociclib in black patients with metastatic breast cancer the LEANORA study.</t>
  </si>
  <si>
    <t>Underrepresented populations' participation in clinical trials remains limited, and the potential impact of genomic variants on drug metabolism remains elusive. This study aimed to assess the pharmacokinetics (PK) and pharmacogenomics (PGx) of ribociclib in self-identified Black women with hormone receptor-positive (HR+)/human epidermal growth factor receptor 2-negative (HER2) advanced breast cancer. LEANORA (NCT04657679) was a prospective, observational, multicenter cohort study involving 14 Black women. PK and PGx were evaluated using tandem mass spectrometry and PharmacoScan™ microarray (including CYP3A5*3, *6, and *7). CYP3A5 phenotypes varied among participants: 7 poor metabolizers (PM), 6 intermediate metabolizers (IM), and one normal metabolizer (NM). The area under the curve did not significantly differ between PMs (39,230 h*ng/mL) and IM/NMs (43,546 h*ng/mL; p = 0.38). The incidence of adverse events (AEs) was also similar. We found no association between CYP3A5 genotype and ribociclib exposure. Continued efforts are needed to include diverse populations in clinical trials to ensure equitable treatment outcomes.</t>
  </si>
  <si>
    <t>Schlam I, Smith DM, Peer C, Sissung T, Schmidt KT, Tan M, Chitalia A, Bishopric NH, Steinberg S, Choo-Wosoba H, Napoli G, Gallagher C, Ashai N, Whitaker K, Mainor C, Tiwari S, Swanson N, Malloy S, Isaacs C, Figg WD, Swain SM</t>
  </si>
  <si>
    <t>https://pubmed.ncbi.nlm.nih.gov/39349477/</t>
  </si>
  <si>
    <t>Uncovering the connection between obesity and thyroid cancer: the therapeutic potential of adiponectin receptor agonist in the AdipoR2-ULK axis.</t>
  </si>
  <si>
    <t>Adiponectin, a unique adipose-derived factor, is significantly downregulated in obesity, making it a crucial target for tumor-related metabolic research. AdipoRon is a novel adiponectin receptor agonist with the advantages of a small molecular weight, high stability and a long half-life. By screening the cervical adipose tissue of papillary thyroid carcinoma (PTC) patients with adipokine antibody array, we found that adiponectin was a potential correlation factor between obesity and PTC progression. AdipoRon has oral activity and is easily absorbed and delivered to target tissues. The effects of AdipoRon on thyroid cancer have not been reported. In this study, we identified adiponectin receptor 1 (AdipoR1) and AdipoR2 on the surface of thyroid cancer cell lines. AdipoRon inhibited the proliferation and migration of thyroid cancer cells, limited energy metabolism in thyroid cancer cells, promoted differentiation of thyroid cancer cells, and induced autophagy and apoptosis. Mechanistic studies revealed that AdipoRon inhibited p-mTOR Ser2448 and p-p70S6K Thr389, and activated ULK1 and p-ULK1. ULK1 knockdown suppressed the effect of AdipoRon on LC3BII/I protein and lysosomes. AdipoR2 knockdown reduced AdipoRon-induced autophagy in thyroid cancer cells. This study is the first to demonstrate the role of AdipoRon in PTC. Our findings illustrate a previously unknown function and mechanism of the AdipoRon-AdipoR2-ULK/p-ULK1 axis in PTC and lay the foundation for clinical translation of AdipoRon to PTC. Targeting the AdipoRon-AdipoR2-ULK/p-ULK1 axis may represent a new therapeutic strategy for PTC.</t>
  </si>
  <si>
    <t>Li C, Zhang J, Dionigi G, Liang N, Guan H, Sun H</t>
  </si>
  <si>
    <t>https://pubmed.ncbi.nlm.nih.gov/39349421/</t>
  </si>
  <si>
    <t>A Bis-Boron Amino Acid for Positron Emission Tomography and Boron Neutron Capture Therapy.</t>
  </si>
  <si>
    <t>Trifluoroborate boronophenylalanine (BBPA) is a boron amino acid analog of 4-boronophenylalanine (BPA) but with a trifluoroborate group (-BF3 -) instead of a carboxyl group (-COOH). Clinical studies have shown that 18F-labeled BBPA ([18F]BBPA) can produce high-contrast tumor images in positron emission tomography (PET). Beyond PET imaging, BBPA is a theranostic agent for boron neutron capture therapy (BNCT). Because BBPA possesses an identical chemical structure to BNCT and PET, it can potentially predict the boron concentration for BNCT using [18F]BBPA-PET. The synthesis of BBPA was achieved by selectively fluorinating the α-aminoborate compound, taking advantage of the varying rates of solvolysis of the B-F bond. The study showcased the high-contrast [18F]BBPA-PET imaging in various tumor models, highlighting its broad applicability for both [18F]BBPA-PET and BBPA-BNCT. [18F]BBPA-PET tumor uptake remains consistent across various doses, including those used in BNCT. This enables accurate estimation of the boron concentration in tumors using [18F]BBPA-PET. With its dual boron structure, BBPA increases boron concentration in tumor cells and tumor tissues compared to BPA. Thus, less boron carrier is needed. This study introduces a new theranostic boron carrier that enhances boron accumulation in tumors, predicts boron concentration, and enhances the accuracy and effectiveness of BNCT.</t>
  </si>
  <si>
    <t>Chen J, Xu M, Li Z, Kong Z, Cai J, Wang C, Mu BS, Cui XY, Zhang Z, Liu T, Liu Z</t>
  </si>
  <si>
    <t>https://pubmed.ncbi.nlm.nih.gov/39349362/</t>
  </si>
  <si>
    <t>boron amino acid, boron neutron capture therapy, positron emission tomography, theranostics</t>
  </si>
  <si>
    <t>The effect of dupilumab on caregiver- and patient-reported outcomes in young children with moderate-to-severe atopic dermatitis: Results from a placebo-controlled, phase 3 study.</t>
  </si>
  <si>
    <t>Moderate-to-severe atopic dermatitis (AD) greatly impacts children/caregivers.</t>
  </si>
  <si>
    <t>Paller AS, Silverberg JI, Simpson EL, Cork MJ, Arkwright PD, Chen Z, Bansal A, Prescilla R, Wang Z, Marco AR</t>
  </si>
  <si>
    <t>https://pubmed.ncbi.nlm.nih.gov/39349183/</t>
  </si>
  <si>
    <t>atopic dermatitis, burden of disease, caregivers, children, dupilumab, itch, quality of life, sleep</t>
  </si>
  <si>
    <t>The neuroprotective effect of short-chain fatty acids against hypoxia-reperfusion injury.</t>
  </si>
  <si>
    <t>Gut microbe-derived short-chain fatty acids (SCFAs) are known to have a profound impact on various brain functions, including cognition, mood, and overall neurological health. However, their role, if any, in protecting against hypoxic injury and ischemic stroke has not been extensively studied. In this study, we investigated the effects of two major SCFAs abundant in the gut, propionate (P) and butyrate (B), on hypoxia-reperfusion injury using a neuronal cell line and a zebrafish model. Neuro 2a (N2a) cells treated with P and B exhibited reduced levels of mitochondrial and cytosolic reactive oxygen species (ROS), diminished loss of mitochondrial membrane potential, suppressed caspase activation, and lower rates of cell death when exposed to CoCl2, a chemical commonly used to simulate hypoxia. Furthermore, adult zebrafish fed SCFA-supplemented feeds showed less susceptibility to hypoxic conditions compared to the control group, as indicated by multiple behavioral measures. Histological analysis of 2,3,5-Triphenyltetrazolium chloride (TTC) stained brain sections revealed less damage in the SCFA-fed group. We also found that Fatty Acid Binding Protein 7 (FABP7), also known as Brain Lipid Binding Protein (BLBP), a neuroprotective fatty acid binding protein, was upregulated in the brains of the SCFA-fed group. Additionally, when FABP7 was overexpressed in N2a cells, it protected the cells from injury caused by CoCl2 treatment. Overall, our data provide evidence for a neuroprotective role of P and B against hypoxic brain injury and suggest the potential of dietary supplementation with SCFAs to mitigate stroke-induced brain damage.</t>
  </si>
  <si>
    <t>Harijan AK, Kalaiarasan R, Ghosh AK, Jain RP, Bera AK</t>
  </si>
  <si>
    <t>https://pubmed.ncbi.nlm.nih.gov/39349151/</t>
  </si>
  <si>
    <t>Butyrate, FABP7, Gut microbes, Propionate, Short-chain fatty acid, Zebrafish</t>
  </si>
  <si>
    <t>miRNA heterologous production in bacteria: A systematic review focusing on the choice of plasmid features and bacterial/prokaryotic microfactory.</t>
  </si>
  <si>
    <t>Bacteria, the primary microorganisms used for industrial molecule production, do not naturally generate miRNAs. This study aims to systematically review current literature on miRNA expression systems in bacteria and address three key questions: (1) Which microorganism is most efficient for heterologous miRNA production? (2) What essential elements should be included in a plasmid construction to optimize miRNA expression? (3) Which commercial plasmid is most used for miRNA expression? Initially, 832 studies were identified across three databases, with fifteen included in this review. Three species-Escherichia coli, Salmonella typhimurium, and Rhodovulum sulfidophilum-were found as host organisms for recombinant miRNA expression. A total of 78 miRNAs were identified, out of which 75 were produced in E. coli, one in R. sulfidophilum (miR-29b), and two in S. typhimurium (mi-INHA and miRNA CCL22). Among gram-negative bacteria, R. sulfidophilum emerged as an efficient platform for heterologous production, thanks to features like nucleic acid secretion, RNase non-secretion, and seawater cultivation capability. However, E. coli remains the widely recognized model for large-scale miRNA production in biotechnology market. Regarding plasmids for miRNA expression in bacteria, those with an lpp promoter and multiple cloning sites appear to be the most suitable due to their robust expression cassette. The reengineering of recombinant constructs holds potential, as improvements in construct characteristics maximize the expression of desired molecules. The utilization of recombinant bacteria as platforms for producing new molecules is a widely used approach, with a focus on miRNAs expression for therapeutic contexts.</t>
  </si>
  <si>
    <t>da Silva Nonato N, Nunes LS, da Silveira Martins AW, Pinhal D, Domingues WB, Bellido-Quispe DK, Remião MH, Campos VF</t>
  </si>
  <si>
    <t>https://pubmed.ncbi.nlm.nih.gov/39349126/</t>
  </si>
  <si>
    <t>Bioengineered RNA, Bioengineering, Genetic engineering, Non-coding RNAs, Therapeutics, miRNA expression systems</t>
  </si>
  <si>
    <t>Gene deletion of Pregnancy-associated Plasma Protein-A (PAPP-A) improves pathology and cognition in an Alzheimer's disease mouse model.</t>
  </si>
  <si>
    <t>Alzheimer's disease (AD) is a progressive neurodegenerative disease of age with no effective preventative or treatment approaches. Deeper understanding of the mechanisms underlying the accumulation of toxic β-amyloid oligopeptides and the formation of amyloid plaque in AD has the potential to identify new therapeutic targets. Prior research links the insulin-like growth factor (IGF) system to pathologic mechanisms underlying AD. Suppression of local IGF-I receptor (IGFIR) signaling in AD mice has been shown to reduce plaque formation in the brain and delay neurodegeneration and behavioral changes. However, direct inhibitors of IGFIR signaling are not a viable treatment option for AD due to the essentiality of the IGFIR in physiological growth and metabolism. We have previously demonstrated a more selective means to reduce local IGFIR signaling through inhibition of PAPP-A, a novel zinc metalloprotease that regulates local IGF-I bioavailability through cleavage of inhibitory IGF binding proteins. Here we tested if deletion of PAPP-A in a mouse model of AD provides protection against pathology and behavioral changes. We show that compared to AD mice, AD/PAPP-A KO mice had significantly less plaque burden, reduced astrocytic activation, decreased IGF-IR activity, and improved cognition. Human senile AD plaques showed specific immunostaining for PAPP-A. Thus, inhibition of PAPP-A expression or activity may represent a novel treatment strategy for AD.</t>
  </si>
  <si>
    <t>Bale LK, West SA, Gades NM, Baker DJ, Conover CA</t>
  </si>
  <si>
    <t>https://pubmed.ncbi.nlm.nih.gov/39349117/</t>
  </si>
  <si>
    <t>Alzheimer's disease, Amyloid plaque, Cognitive function, Insulin-like growth factor, Mouse model, PAPP-A</t>
  </si>
  <si>
    <t>Quadruplet regimens for patients with newly diagnosed multiple myeloma: a systematic review and meta-analysis.</t>
  </si>
  <si>
    <t>Quadruplet regimens (anti-CD38 monoclonal antibodies [mAbs] with proteasome inhibitor [PI] and immunomodulatory drugs [IMiDs]) are increasingly being investigated in newly diagnosed multiple myeloma (NDMM). The objective of our study was to conduct a systematic review and meta-analysis to measure the efficacy and toxicity of quadruplet regimens used in NDMM. Embase, MEDLINE, Web of Science, Cochrane Library, clinical trial registries, and meeting libraries from inception to 24 January 2024, in addition to American Society of Clinical Oncology conference abstracts 2024, were searched using terms reflecting multiple myeloma and components of the quadruplet regimen. Included studies were randomized controlled trials (RCTs) that compared backbone regimens consisting of a PI and IMiD vs the same regimen plus an anti-CD38 mAb in NDMM. We identified 7 RCTs including 3716 patients. Compared with triplets, quadruplets increase the overall response rate (ORR; relative risk [RR], 1.03; 95% confidence interval [CI], 1.01-1.05) and progression-free survival (PFS; hazard ratio [HR], 0.55; 95% CI, 0.46-0.66). Quadruplets increase the rates of minimal residual disease (MRD) negativity at 10-5 (RR, 1.39; 95% CI, 1.23-1.58) and 10-6 (RR, 1.62; 95% CI, 1.36-1.94). Quadruplets improve overall survival (OS; HR, 0.65; 95% CI, 0.53-0.79). There was a slight increase in the rates of grade 3 to 4 infections (RR, 1.22; 95% CI, 1.07-1.39) noted with quadruplets compared with triplets. Overall, in this meta-analysis, quadruplets were associated with improved efficacy including ORR, MRD negativity, PFS, and OS, with a slight increase in infection rates. Quadruplet regimens represent a new standard of care, particularly in transplant-eligible NDMM.</t>
  </si>
  <si>
    <t>Ebraheem MS, Chakraborty R, Rochwerg B, Visram A, Mohyuddin GR, Venner CP, Sandhu I, McCurdy A, Facon T, Mateos MV, Mian H</t>
  </si>
  <si>
    <t>https://pubmed.ncbi.nlm.nih.gov/39348665/</t>
  </si>
  <si>
    <t>Microbiome-induced increases and decreases in bone matrix strength can be initiated after skeletal maturity.</t>
  </si>
  <si>
    <t>Recent studies in mice have indicated that the gut microbiome can regulate bone tissue strength. However, prior work involved modifications to the gut microbiome in growing animals and it is unclear if the same changes in the microbiome, applied later in life, would change matrix strength. Here we changed the composition of the gut microbiome before and/or after skeletal maturity (16 weeks of age) using oral antibiotics (ampicillin + neomycin). Male and female mice (n = 143 total, n = 12-17/group/sex) were allocated into five study groups: (1) Unaltered, (2) Continuous (dosing 4-24 weeks of age), (3) Delayed (dosing only 16-24 weeks of age), (4) Initial (dosing 4-16 weeks of age, suspended at 16 weeks), and (5) Reconstituted (dosing from 4-16 weeks following by fecal microbiota transplant from Unaltered donors). Animals were euthanized at 24 weeks of age. In males, bone matrix strength in the femur was 25%-35% less than expected by geometry in mice from the Continuous (p = 0.001), Delayed (p = 0.005), and Initial (p = 0.040) groups as compared to Unaltered. Reconstitution of the gut microbiota led to a bone matrix strength similar to Unaltered animals (p = 0.929). In females, microbiome-induced changes in bone matrix strength followed the same trend as males but were not significantly different, demonstrating a sex-dependent response of bone matrix to the gut microbiota. Minor differences in chemical composition of bone matrix were observed with Raman spectroscopy. Our findings indicate that microbiome-induced impairment of bone matrix in males can be initiated and/or reversed after skeletal maturity. The portion of the femoral cortical bone formed after skeletal maturity (16 weeks) was small; suggesting that microbiome-induced changes in bone matrix occurred without osteoblast/osteoclast turnover through a yet unidentified mechanism. These findings provide evidence that the mechanical properties of bone matrix can be altered in the adult skeleton.</t>
  </si>
  <si>
    <t>Liu C, Cyphert EL, Stephen SJ, Wang B, Morales AL, Nixon JC, Natsoulas NR, Garcia M, Carmona PB, Vill AC, Donnelly E, Brito IL, Vashishth D, Hernandez CJ</t>
  </si>
  <si>
    <t>https://pubmed.ncbi.nlm.nih.gov/39348436/</t>
  </si>
  <si>
    <t>biomechanics, bone matrix, bone modeling, microbiome, systems biology - bone interactors</t>
  </si>
  <si>
    <t>In vivo screening of flavonoid compounds revealed quercetin as a potential drug to improve recovery of angiostrongyliasis after albendazole treatment.</t>
  </si>
  <si>
    <t>Human angiostrongyliasis, caused by consuming the larva stage of Angiostrongylus cantonensis, is an infectious disease involving the central nervous system (CNS) and ophthalmic system. Current treatment of angiostrongyliasis involves albendazole accompanied by analgesics and corticosteroids. However, long-term use of corticosteroids may lead to significant adverse effects. In the current study, we screened through different potentially effective flavonoid compounds and identified quercetin as an effective anti-inflammatory agent in an angiostrongyliasis mouse model. Our results identified that quercetin may reverse the neurological defects in mice with angiostrongyliasis. The brain pathology and inflammatory status were also improved by albendazole-quercetin co-therapy. Further analysis showed that albendazole-quercetin co-therapy had a better therapeutic effect than albendazole or quercetin monotherapy. This therapeutic effect was achieved by inhibiting the brain inflammasome activation and apoptosis. Albendazole-quercetin co-therapy also leads to the inhibition of brain IL-5, possibly leading to improved pathology. Our results here proved that quercetin may serve as a potential adjuvant drug in treating human angiostrongyliasis.</t>
  </si>
  <si>
    <t>Lam HYP, Huang YT, Liang TR, Peng SY</t>
  </si>
  <si>
    <t>https://pubmed.ncbi.nlm.nih.gov/39348380/</t>
  </si>
  <si>
    <t>Insights into Advances and Applications of Biomaterials for Nerve Tissue Injuries and Neurodegenerative Disorders.</t>
  </si>
  <si>
    <t>The incidence of nerve tissue injuries, such as peripheral nerve injury, spinal cord injury, traumatic brain injury, and various neurodegenerative diseases (NDs), is continuously increasing because of stress, physical and chemical trauma, and the aging population worldwide. Restoration of the damaged nervous system is challenging because of its structural and functional complexity and limited regenerative ability. Additionally, there is no cure available for NDs except for medications that provide symptomatic relief. Stem cells offer an alternative approach for promoting damage repair, but their efficacy is limited by a compromised survival rate and neurogenesis process. To address these challenges, neural tissue engineering has emerged as a promising strategy in which stem cells are seeded or encapsulated within a suitable biomaterial construct, increasing cell survival and neurogenesis. Numerous biomaterials are utilized to create different types of constructs for this purpose. Researchers are trying to develop ideal scaffolds that combine biomaterials, cells, and molecules that exactly mimic the biological and mechanical properties of the tissue to achieve functional recovery associated with neurological dysfunction. This review focuses on exploring the development and applications of different biomaterials for their potential use in the diagnosis, therapy, nerve tissue regeneration, and treatment of neurological disorders.</t>
  </si>
  <si>
    <t>Pai V, Singh BN, Singh AK</t>
  </si>
  <si>
    <t>https://pubmed.ncbi.nlm.nih.gov/39348168/</t>
  </si>
  <si>
    <t>nanoparticles, nerve tissue injury, neurodegeneration, stem cells, tissue engineering</t>
  </si>
  <si>
    <t>Defining Splicing Factor Requirements for Androgen Receptor Variant Synthesis in Advanced Prostate Cancer.</t>
  </si>
  <si>
    <t>Resistance to androgen receptor (AR)-targeted therapies represents a major challenge in prostate cancer. A key mechanism of treatment resistance in patients who progress to castration-resistant prostate cancer (CRPC) is the generation of alternatively spliced AR variants (AR-V). Unlike full-length AR isoforms, AR-Vs are constitutively active and refractory to current receptor-targeting agents and hence drive tumor progression. Identifying regulators of AR-V synthesis may therefore provide new therapeutic opportunities in combination with conventional AR-targeting agents. Our understanding of AR transcript splicing, and the factors that control the synthesis of AR-Vs, remains limited. Although candidate-based approaches have identified a small number of AR-V splicing regulators, an unbiased analysis of splicing factors important for AR-V generation is required to fill an important knowledge gap and furnish the field with novel and tractable targets for prostate cancer treatment. To that end, we conducted a bespoke CRISPR screen to profile splicing factor requirements for AR-V synthesis. MFAP1 and CWC22 were shown to be required for the generation of AR-V mRNA transcripts, and their depletion resulted in reduced AR-V protein abundance and cell proliferation in several CRPC models. Global transcriptomic analysis of MFAP1-depleted cells revealed both AR-dependent and -independent transcriptional impacts, including genes associated with DNA damage response. As such, MFAP1 downregulation sensitized prostate cancer cells to ionizing radiation, suggesting that therapeutically targeting AR-V splicing could provide novel cellular vulnerabilities which can be exploited in CRPC. Implications: We have utilized a CRISPR screening approach to identify key regulators of pathogenic AR splicing in prostate cancer.</t>
  </si>
  <si>
    <t>Walker L, Duncan R, Adamson B, Kendall H, Brittain N, Luzzi S, Jones D, Chaytor L, Peel S, Crafter C, O'Neill DJ, Gaughan L</t>
  </si>
  <si>
    <t>https://pubmed.ncbi.nlm.nih.gov/39348093/</t>
  </si>
  <si>
    <t>Alpha-1-antitrypsin improves anastomotic healing in intestinal epithelial cells model.</t>
  </si>
  <si>
    <t>Intestinal anastomosis is a routine procedure in pediatric surgery, with leakage being a significant complication. Human alpha1-antitrypsin (AAT), whose physiological serum concentrations range from 0.9-2.0 mg/ml, is known to accelerate wound healing and stimulate the expression of cell proliferation-related genes. We hypothesized that AAT might enhance anastomotic healing.</t>
  </si>
  <si>
    <t>Schukfeh N, Sivaraman K, Schmidt A, Vieten G, Dingemann J, Weidner J, Olmer R, Janciauskiene S</t>
  </si>
  <si>
    <t>https://pubmed.ncbi.nlm.nih.gov/39347946/</t>
  </si>
  <si>
    <t>Anastomosis, In vitro, Pediatric surgery, Wound healing</t>
  </si>
  <si>
    <t>Bufalin CaCO3 Nanoparticles Triggered Pyroptosis through Calcium Overload via Na+/Ca2+ Exchanger Reverse for Cancer Immunotherapy.</t>
  </si>
  <si>
    <t>Bufalin is a promising active ingredient in traditional Chinese medicine but has shown limited anticancer applications due to its toxicity. Here, we report BCNPs@gel, a bufalin-containing CaCO3 nanoparticle hydrogel, for enhancing cancer treatment through inducing cellular pyroptosis. Under the tumor microenvironment's low pH conditions, bufalin and Ca2+ are released from the delivery system. Bufalin serves as a direct anticancer drug and a Na+/K+-ATPase inhibitor by forcing the Na+/Ca2+ exchanger to reverse its function, which transfers Ca2+ into cytoplasm and ultimately causes Ca2+ overload-triggered pyroptosis. Meanwhile, we found that bufalin can upregulate PD-L1 in tumor cells. In combination with the PD-1 antibody, the delivery system showed a greater performance during the cancer treatment. BCNPs@gel enhances antitumor efficiency, reduces systemic side effects, extends antitumor mechanism of bufalin, and provides new strategies for inducing pyroptosis and calcium overload in cancer immunotherapy via Na+/K+-ATPase inhibitor. This work provides an application model for numerous other traditional Chinese medicine ingredients.</t>
  </si>
  <si>
    <t>Li T, Zhang Y, Li H, Zhang H, Xie J, Li Z, Zhang K, Yu Y, Mei L</t>
  </si>
  <si>
    <t>https://pubmed.ncbi.nlm.nih.gov/39347619/</t>
  </si>
  <si>
    <t>Na+/Ca2+ exchanger, bufalin, calcium overload, cancer immunotherapy, pyroptosis</t>
  </si>
  <si>
    <t>Unraveling the complex role of neutrophils in lymphoma: From pathogenesis to therapeutic approaches (Review).</t>
  </si>
  <si>
    <t>Lymphoma, a malignancy of the lymphatic system, which is critical for maintaining the body's immune defenses, has become a focal point in recent research due to its intricate interplay with neutrophils-white blood cells essential for combating infections and inflammation. Unlike prior perceptions associating neutrophils only with tumor support, contemporary studies underscore their intricate and multifaceted involvement in the immune response to lymphoma. Recognizing the nuanced participation of neutrophils in lymphoma is crucial for developing innovative treatments to improve patient outcomes.</t>
  </si>
  <si>
    <t>Wang K, Wang X, Song L</t>
  </si>
  <si>
    <t>https://pubmed.ncbi.nlm.nih.gov/39347476/</t>
  </si>
  <si>
    <t>cancer immunology, lymphoma, neutrophils, pathogenesis, therapeutic approaches, tumor microenvironment</t>
  </si>
  <si>
    <t>(Nano)biotechnological approaches in the treatment of cervical cancer: integration of engineering and biology.</t>
  </si>
  <si>
    <t>Cervical cancer is one of the most malignant gynaecological tumors characterised with the aggressive behaviour of the tumor cells. In spite of the development of different strategies for the treatment of cervical cancer, the tumor cells have developed resistance to conventional therapeutics. On the other hand, nanoparticles have been recently applied for the treatment of human cancers through delivery of drugs and facilitate tumor suppression. The stimuli-sensitive nanostructures can improve the release of therapeutics at the tumor site. In the present review, the nanostructures for the treatment of cervical cancer are discussed. Nanostructures can deliver both chemotherapy drugs and natural compounds to increase anti-cancer activity and prevent drug resistance in cervical tumor. Moreover, the genetic tools such as siRNA can be delivered by nanoparticles to enhance their accumulation at tumor site. In order to enhance selectivity, the stimuli-responsive nanoparticles such as pH- and redox-responsive nanocarriers have been developed to suppress cervical tumor. Moreover, nanoparticles can induce photo-thermal and photodynamic therapy to accelerate cell death in cervical tumor. In addition, nanobiotechnology demonstrates tremendous potential in the treatment of cervical cancer, especially in the context of tumor immunotherapy. Overall, metal-, carbon-, lipid- and polymer-based nanostructures have been utilized in cervical cancer therapy. Finally, hydrogels have been developed as novel kinds of carriers to encapsulate therapeutics and improve anti-cancer activity.</t>
  </si>
  <si>
    <t>Xie W, Xu Z</t>
  </si>
  <si>
    <t>https://pubmed.ncbi.nlm.nih.gov/39346915/</t>
  </si>
  <si>
    <t>cervical cancer, drug delivery, drug resistance, hydrogels, nanoparticles, tumor immunotherapy</t>
  </si>
  <si>
    <t>Combination of aloe emodin, emodin, and rhein from Aloe with EDTA sensitizes the resistant Acinetobacter baumannii to polymyxins.</t>
  </si>
  <si>
    <t>The continuous emergence and spread of polymyxin-resistant Acinetobacter baumannii pose a significant global health challenge, necessitating the development of novel therapeutic strategies. Aloe, with its long-standing history of medicinal use, has recently been the subject of substantial research for its efficacy against pathogenic infections.</t>
  </si>
  <si>
    <t>Zhao Y, Zhang T, Liang Y, Xie X, Pan H, Cao M, Wang S, Wu D, Wang J, Wang C, Hu W</t>
  </si>
  <si>
    <t>https://pubmed.ncbi.nlm.nih.gov/39346899/</t>
  </si>
  <si>
    <t>Acinetobacter baumannii, Aloe, anthraquinone components, ethylenediaminetetraacetic acid, polymyxins resistance</t>
  </si>
  <si>
    <t>Isolation, Characterization, and Single-Crystal X-ray Analysis of Lantabetulic Acid from Rhus alata: Insights into HSA and BSA Binding Interactions, with In-Silico Study.</t>
  </si>
  <si>
    <t>This study investigated the bioactive potential of Rhus alata, a plant known for its rich phytochemicals. A previously unreported compound was isolated from R. alata and characterized using various spectroscopic techniques (IR, UV, NMR, MS) and confirmed for the first time by X-ray crystallography. In isolated compound 1, noncovalent interactions between H···H/H···H, C···C/C···C and O···H/H···O play a major role in its packing arrangement. This observation is consistent with the results of Hirshfeld surface analysis, which quantified these interactions as 14.2%, 84.6%, and 1.2%, respectively. The isolated compound was identified as lantabetulic acid (1) (3β,25-expoxy-3α-hydroxylup-20(29)-en-28-oic acid). To understand its potential biological interactions, the binding affinity of lantabetulic acid to biomolecules such as bovine serum albumin (BSA), and human serum albumin (HSA), was assessed. The results showed significant binding efficacy, indicating potential interactions with these molecules. Furthermore, the DPPH assay demonstrated the potent antioxidant activity of this compound. We used in silico molecular docking to clarify the binding affinity between lantabetulic acid and a particular receptor. Furthermore, molecular dynamic simulation studies also explored the binding interaction. As well, MM/GBSA calculations corroborate the simulation results and the stability of the complex. Docking and dynamics studies revealed promising binding scores, suggesting further investigation into their potential therapeutic applications. Geometric parameters and the absorption spectrum of compound 1 were also determined using the DFT approach and compared with experimental findings.</t>
  </si>
  <si>
    <t>Parveen M, Khan AA, Nami SAA, Kataria R, Malik A, Amali NAM, Abd Kadir NH, Alam M</t>
  </si>
  <si>
    <t>https://pubmed.ncbi.nlm.nih.gov/39346876/</t>
  </si>
  <si>
    <t>Unraveling the Molecular Landscape of SCN1A Gene Knockout in Cerebral Organoids: A Multiomics Approach Utilizing Proteomics, Lipidomics, and Transcriptomics.</t>
  </si>
  <si>
    <t>This study investigates the impact of sodium channel protein type 1 subunit alpha (SCN1A) gene knockout (SCN1A KO) on brain development and function using cerebral organoids coupled with a multiomics approach. From comprehensive omics analyses, we found that SCN1A KO organoids exhibit decreased growth, dysregulated neurotransmitter levels, and altered lipidomic, proteomic, and transcriptomic profiles compared to controls under matrix-free differentiation conditions. Neurochemical analysis reveals reduced levels of key neurotransmitters, and lipidomic analysis highlights changes in ether phospholipids and sphingomyelin. Furthermore, quantitative profiling of the SCN1A KO organoid proteome shows perturbations in cholesterol metabolism and sodium ion transportation, potentially affecting synaptic transmission. These findings suggest dysregulation of cholesterol metabolism and sodium ion transport, with implications for synaptic transmission. Overall, these insights shed light on the molecular mechanisms underlying SCN1A-associated disorders, such as Dravet syndrome, and offer potential avenues for therapeutic intervention.</t>
  </si>
  <si>
    <t>Koh B, Kim YE, Park SB, Kim SS, Lee J, Jo JH, Lee K, Bae DH, Kim TY, Cho SH, Bae MA, Kang D, Kim KY</t>
  </si>
  <si>
    <t>https://pubmed.ncbi.nlm.nih.gov/39346820/</t>
  </si>
  <si>
    <t>CHIMERA_NA: A Customizable Mutagenesis Tool for Structural Manipulations in Nucleic Acids and Their Complexes.</t>
  </si>
  <si>
    <t>Studying the structure and dynamics of nucleic acids and their complexes is crucial for understanding fundamental biological processes and developing therapeutic interventions. However, the limited availability of experimentally characterized nucleic acid structures poses a challenge for exploring their properties comprehensively. To address this, we developed a customizable mutagenesis tool, CHIMERA_NA, to manipulate nucleic acid structures and their complexes. Utilizing the user-friendly CHIMERA_NA, researchers can perform mutations in nucleic acid structures, enabling the exploration of diverse structural configurations and dynamic behaviors. The tool offers the flexibility to generate all possible combinations of mutations or specific user-defined mutations based on research requirements. CHIMERA_NA leverages the capabilities of UCSF Chimera software, a widely used platform for molecular structure analysis, to facilitate the generation of mutations in nucleic acids. Our tool modifies the reference structure of nucleic acids or their complexes to generate initial coordinates of mutated structures/complexes within seconds for further computational exploration. This capability allows users to extend their investigations beyond structural repositories, enabling the study of DNA/RNA drug recognition, nucleic acid-protein interactions, and the intrinsic structural and dynamic properties of nucleic acids. By providing a user-friendly and customizable approach to nucleic acid mutagenesis, CHIMERA_NA contributes to advancing our understanding of nucleic acid biology and facilitating drug discovery efforts targeting nucleic acid-based mechanisms. CHIMERA_NA is freely available in the Supporting Information of this article.</t>
  </si>
  <si>
    <t>Pant P</t>
  </si>
  <si>
    <t>https://pubmed.ncbi.nlm.nih.gov/39346815/</t>
  </si>
  <si>
    <t>Green Nanotechnology Through Papain Nanoparticles: Preclinical in vitro and in vivo Evaluation of Imaging Triple-Negative Breast Tumors.</t>
  </si>
  <si>
    <t>Recent advancements in nanomedicine and nanotechnology have expanded the scope of multifunctional nanostructures, offering innovative solutions for targeted drug delivery and diagnostic agents in oncology and nuclear medicine. Nanoparticles, particularly those derived from natural sources, hold immense potential in overcoming biological barriers to enhance therapeutic efficacy and diagnostic accuracy. Papain, a natural plant protease derived from Carica papaya, emerges as a promising candidate for green nanotechnology-based applications due to its diverse medicinal properties, including anticancer properties.</t>
  </si>
  <si>
    <t>Ferreira AH, Marques FLN, Real CC, Thipe VC, Freitas LF, Lima CSA, de Souza LE, Junqueira MS, de Paula Faria D, Varca GHC, Lugão AB, Katti KV</t>
  </si>
  <si>
    <t>https://pubmed.ncbi.nlm.nih.gov/39346128/</t>
  </si>
  <si>
    <t>enzymatic nanoparticle, imaging probe, nanoradiopharmaceuticals, papain nanoparticle, protein nanoparticle</t>
  </si>
  <si>
    <t>Obesity and cardiovascular disease: Risk assessment, physical activity, and management of complications.</t>
  </si>
  <si>
    <t>The patient with obesity is at risk of developing cardiovascular disease and risk factors. Obesity negatively impacts prognosis and increases cardiovascular morbidity and mortality. Therefore, a comprehensive risk assessment is needed to define the cardiovascular risk of the patient and, thus, a tailored management and treatment. Chronic and successful management of these patients involves the evaluation of the various therapeutic strategies available (comprehensive lifestyle intervention, weight-loss medications, and bariatric surgery) and the diagnosis and treatment of cardiovascular complications (coronary artery disease, heart failure, and atrial fibrillation). Cardiac rehabilitation in patients with obesity is showing beneficial effect and a positive impact on weight loss, cardiovascular risk factors, mental health, functional capacity, and adherence to lifestyle interventions and pharmacological treatment. Long-term weight loss and maintenance represent a key objective during the management of the patient with obesity to reduce the risk of future adverse events. Multidisciplinary management and interventions are necessary to prevent and reduce overall cardiovascular risk and mortality. The aim of our review is to propose a comprehensive, critical and updated overview regarding risk assessment, physical activity, and the management of cardiovascular complications in patient with obesity.</t>
  </si>
  <si>
    <t>Perone F, Spadafora L, Pratesi A, Nicolaio G, Pala B, Franco G, Ruzzolini M, Ambrosetti M</t>
  </si>
  <si>
    <t>https://pubmed.ncbi.nlm.nih.gov/39346126/</t>
  </si>
  <si>
    <t>Atrial fibrillation, Cardiac rehabilitation, Cardiovascular disease, Coronary artery disease, Heart failure, Obesity, Physical activity</t>
  </si>
  <si>
    <t>In silico directed evolution of Anabas testudineus AtMP1 antimicrobial peptide to improve in vitro anticancer activity.</t>
  </si>
  <si>
    <t>Various studies have demonstrated that directed evolution is a powerful tool in enhancing protein properties. In this study, directed evolution was used to enhance the efficacy of synthesised Anabas testudineus AtMP1 antimicrobial peptides (AMPs) in inhibiting the proliferation of cancer cells. The modification of antimicrobial peptides (AMPs) and prediction of peptide properties using bioinformatic tools were carried out using four databases, including ADP3, CAMP-R3, AMPfun, and ANTICP. One modified antimicrobial peptide (AMP), ATMP6 (THPPTTTTTTTTTTTTTAAPARTT), was chosen based on its projected potent anticancer effect, taking into account factors such as amino acid length, net charge, anticancer activity score, and hydrophobicity. The selected AMPs were subjected to study in deep-learning databases, namely ToxIBTL and ToxinPred2, to predict their toxicity. Furthermore, the allergic properties of these antimicrobial peptides (AMPs) were verified by utilising AllerTOP and AllergenFP. Based on the results obtained from the database study, it was projected that antimicrobial peptides (AMPs) demonstrate a lack of toxicity towards human cells that is indicative of the broader population. After 48 hours of incubation, the IC50 values of ATMP6 against the HS27 and MDA-MB-231 cell lines were found to be 48.03 ± 0.013 µg/ml and 7.52 ± 0.027 µg/ml, respectively. The IC50 values of the original peptide ATMP1 against the MDA-MB-231 and HS27 cell lines were determined to be 59.6 ± 0.14 µg/ml and 8.25 ± 0.14 µg/ml, respectively, when compared. Furthermore, the results indicated that the injection of ATMP6 induced apoptosis in the MDA-MB-231 cell lines. The present investigation has revealed new opportunities for advancing novel targeted peptide therapeutics to tackle cancer.</t>
  </si>
  <si>
    <t>Fazry S, Najm AA, Mahdi IM, Ang A, Lee L, Loh CT, Syed Alwi SS, Li F, Law D</t>
  </si>
  <si>
    <t>https://pubmed.ncbi.nlm.nih.gov/39346049/</t>
  </si>
  <si>
    <t>Anabas testudineus, Antimicrobial peptide, Breast cancer, Directed evolution, Peptide drug</t>
  </si>
  <si>
    <t>From ice to neurons: investigating the neuroprotective effects of Antarctic microalgae Chlorella variabilis and Chlorella pyrenoidosa extracts.</t>
  </si>
  <si>
    <t>In this study, it was aimed to examine the neuroprotective effects of ethanolic extracts of Chlorella variabilis YTU.ANTARCTIC.001 and Chlorella pyrenoidosa OZCIMEN.001 microalgae that were isolated from Antarctica in a H2O2-induced oxidative stress model using SH-SY5Y cell line. In this context, first, Antarctic microalgae were cultivated and characterized. It was determined that C. pyrenoidosa and C. variabilis had specific growth rates of 0.093 and 0.097 day-1, respectively, and doubled their cell concentration in 7 days. With the antioxidant and phenolic content analysis, it was found that 1 mg/mL C. pyrenoidosa and C. variabilis ethanolic extracts had 33-37% radical scavenging activity and 102-107 mg GAE/mg extract phenolic content, respectively. Then, the cytotoxic effects of the microalgae extracts on SH-SY5Y cells were assessed across a concentration range of 6.25-125 µg/mL. The results indicated a concentration-dependent effect on cell viability, with no observed cytotoxicity within the tested range. Notably, the highest neuroprotective activity was recorded with C. variabilis extract at a concentration of 75 µg/mL, which maintained cell viability at 73.7% ± 0.3. These findings showed the significant neuroprotective potential of C. pyrenoidosa and C. variabilis ethanolic extracts, attributed to their substantial antioxidant properties and non-cytotoxic nature at effective concentrations. The promising neuroprotective efficacy of these extracts highlights their potential for therapeutic applications in neurodegenerative disease prevention and treatment.</t>
  </si>
  <si>
    <t>İnan B, Mutlu B, Çakır R, Balkanlı D</t>
  </si>
  <si>
    <t>https://pubmed.ncbi.nlm.nih.gov/39345962/</t>
  </si>
  <si>
    <t>Antarctic microalgae, Bioactives, Chlorella pyrenoidosa, Chlorella variabilis, Marine biotechnology, Neuroprotection</t>
  </si>
  <si>
    <t>The Application of Nanotechnology for the Diagnosis and Treatment of Endocrine Disorders: A Review of Current Trends, Toxicology and Future Perspective.</t>
  </si>
  <si>
    <t>The endocrine system regulates many biological systems, and disruptions may result in disorders, such as diabetes, thyroid dysfunction, Cushing's syndrome, and obesity. The total incidence of endocrine illnesses was found to be 47.4%, excluding type 2 diabetes mellitus, with a significant frequency of newly diagnosed endocrine disorders. Nanotechnology manipulates particles at the atomic and molecular levels, opening up new paths for studying disease etiology and therapeutic alternatives. The goal of using nanomaterials in the treatment of endocrine illnesses is to create endogenous nano-biosensors that can detect even modest changes in hormone levels and react spontaneously to restore normal function. The size and surface characteristics of nanoparticles enhances the sensitivity in nano-sensors and are functionalized for targeted drug delivery. Nano-sized carriers composed of lipids, polymers, carbon, or metals have been shown to work much better than standard drug delivery methods. Nanoparticles (NPs) offer various advantages over current methods for diagnosing and treating endocrine disorders, acting as hydrogels for insulin delivery and wound healing. Incorporating selenium NPs into inorganic nanoparticles enhances their bioactivity and targeted delivery. Gold NPs show a promising precise insulin delivery. Mesoporous silica NPs maintain glycemic level effectively and lipid and polymeric NPs protect drugs from degradation in the gastrointestinal tract. Carbon nanotubes (CNTs) have become popular in thyroid surgeries. These characteristics make nanoparticles valuable for developing effective diagnostic and therapeutic systems. NP-based medicines have been thoroughly researched in order to identify the beginning point for the creation of theranostics, which may function in two ways: as imaging agents or therapeutics. The study posits that nanotechnology bridges diagnostics and therapies, potentially revolutionizing endocrine disorder treatments. This review delves into nanotechnology techniques, emphasizing their applications in diagnosing and treating diabetes mellitus.</t>
  </si>
  <si>
    <t>Yan Y, Cai H, Yang M</t>
  </si>
  <si>
    <t>https://pubmed.ncbi.nlm.nih.gov/39345911/</t>
  </si>
  <si>
    <t>diabetes, endocrine disorders, nanomedicines, theranostics, thyroid dysfunction</t>
  </si>
  <si>
    <t>Phytochemical profile, physicochemical, antioxidant and antimicrobial properties of Juniperus phoenicea and Tetraclinis articulate: in vitro and in silico approaches.</t>
  </si>
  <si>
    <t>This research aims to explore the molecular composition, antioxidant capabilities, and antibacterial effects of the essential oils from Tetraclinis articulateata and Juniperus phoenicea.</t>
  </si>
  <si>
    <t>Asbabou A, Hanane T, Gourich AA, Siddique F, Drioiche A, Remok F, Saidi S, Adadi I, Khamar H, Almaary KS, Mekonnen AB, Bourhia M, Bouzoubaa A, Zair T</t>
  </si>
  <si>
    <t>https://pubmed.ncbi.nlm.nih.gov/39345860/</t>
  </si>
  <si>
    <t>Juniperus phoenicea, Tetraclinis articulata, antimicrobial activity, antioxidant activity, essential oils</t>
  </si>
  <si>
    <t>Diospyros kaki fruit aqueous extract individual/combined with famotidine mitigates peptic ulcer induced by alcohol in rats.</t>
  </si>
  <si>
    <t>The present study was performed to evaluate the therapeutic impact of Diospyros kaki fruit aqueous extract (DKFAE) on ethanol induced peptic ulcer. The phytochemical studies of DKFAE were investigated using colorometric analysis. Gastric ulcer was induced by one dose of ethanol (5 ml/Kg, b.w) on 24 h empty stomach. Then, the plant extract (200, 400 mg/kg) was orally administrated for 2 weeks. Famotidine (FAM: 40 mg/kg, b.w.): a reference drug was also tested. The effect of mixture dose between the fruit extract and FAM (DKFAE, 50 mg/kg PC, p.o. + FAM, 50 mg/kg PC, p.o.) was also evaluated. One hour after induction of ulcer blood samples were collected, stomach acidity and volume, as well as lesion counts were measured, then stomach and intestine of scarified rats were subjected to biochemical, macroscopic and microscopic studies. Results showed that DKFAE exhibited an important antioxidant potential. In vivo, the results showed that alcohol induced gastric damage, improving oxidative stress markers level such as MDA and H2O2, gastric and intestinal calcium and free iron. The intoxication by ethanol also produce an inflammation occurred by high level of the C-reactive protein (CRP) and alkaline phosphatase (ALP) activity in plasma. In contrast, DKFAE and the mixture dose significantly protect against macroscopic and histological injuries, the secretory profile disturbances, lipid peroxidation, antioxidant enzymes activities and non enzymatic antioxidant level decrease induced by ethanol administration. More impressively, the mixture dose exerted the more excellent effect than DKFAE and famotidine each alone showing is possible synergism.</t>
  </si>
  <si>
    <t>Dhawefi N, Jedidi S, Sammari H, Ayari A, Jridi M, Sebai H</t>
  </si>
  <si>
    <t>https://pubmed.ncbi.nlm.nih.gov/39345794/</t>
  </si>
  <si>
    <t>Antioxidant, Dispyros kaki, Fenton reaction, Inflammation, Peptic ulcer</t>
  </si>
  <si>
    <t>Photocuring 3D printing technology as an advanced tool for promoting angiogenesis in hypoxia-related diseases.</t>
  </si>
  <si>
    <t>Three-dimensional (3D) bioprinting has emerged as a promising strategy for fabricating complex tissue analogs with intricate architectures, such as vascular networks. Achieving this necessitates bioink formulations that possess highly printable properties and provide a cell-friendly microenvironment mimicking the native extracellular matrix. Rapid advancements in printing techniques continue to expand the capabilities of researchers, enabling them to overcome existing biological barriers. This review offers a comprehensive examination of ultraviolet-based 3D bioprinting, renowned for its exceptional precision compared to other techniques, and explores its applications in inducing angiogenesis across diverse tissue models related to hypoxia. The high-precision and rapid photocuring capabilities of 3D bioprinting are essential for accurately replicating the intricate complexity of vascular networks and extending the diffusion limits for nutrients and gases. Addressing the lack of vascular structure is crucial in hypoxia-related diseases, as it can significantly improve oxygen delivery and overall tissue health. Consequently, high-resolution 3D bioprinting facilitates the creation of vascular structures within three-dimensional engineered tissues, offering a potential solution for addressing hypoxia-related diseases. Emphasis is placed on fundamental components essential for successful 3D bioprinting, including cell types, bioink compositions, and growth factors highlighted in recent studies. The insights provided in this review underscore the promising prospects of leveraging 3D printing technologies for addressing hypoxia-related diseases through the stimulation of angiogenesis, complementing the therapeutic efficacy of cell therapy.</t>
  </si>
  <si>
    <t>Lee SY, Phuc HD, Um SH, Mongrain R, Yoon JK, Bhang SH</t>
  </si>
  <si>
    <t>https://pubmed.ncbi.nlm.nih.gov/39345255/</t>
  </si>
  <si>
    <t>Angiogenesis, bioink compositions, cell type, growth factor, ultraviolet-based 3D bioprinting</t>
  </si>
  <si>
    <t>Immunometabolic Circuits in Infection for Advancing Host Directed Therapies.</t>
  </si>
  <si>
    <t>Immuno-metabolism is a pivotal determinant in the progression of leishmaniasis. Synthetic biology-based approach has garnered significant attention as a step toward therapeutic intervention targeting host-associated factors that drive leishmaniasis. Synthetic biology entails the engineering of genetic components in an orthogonal and modular manner to precisely modulate biological systems, imparting novel functions to cells. In the presented study, elucidation of a systematic pipeline for the development of an inducible tetracycline-controlled (TetON)-based synthetic circuit was aimed at delivering succinate dehydrogenase as a therapeutic agent to facilitate the elimination of intracellular Leishmania parasites. The outlined protocol describes the designing of a synthetic circuit and its subsequent validation. The proposed strategy also concentrates on the incorporation of synthetic circuits in the plasmid backbone as a delivery vehicle. Additionally, delivery machinery employing polyplexes-based nano-particles for the delivery of synthetic circuits was used in murine macrophage cell lines without compromising the cellular morphology. Standardization of the method was conducted for selecting transfected cells and determining optimal induction concentration for synthetic circuit expression. Observations reveal a distinct reduction in intracellular parasite burden in transfected cells compared to infected cells. Pro-inflammatory cytokines were expressed post-infection in synthetic circuit transfected and induced cells as a mechanism to promote parasite elimination. This underscores the synthetic biology-based method as a potent approach in leishmaniasis by targeting host factors associated with disease progression.</t>
  </si>
  <si>
    <t>Khandibharad S, Singh S</t>
  </si>
  <si>
    <t>https://pubmed.ncbi.nlm.nih.gov/39345111/</t>
  </si>
  <si>
    <t>Plain language summary of isatuximab plus carfilzomib, lenalidomide, and dexamethasone for the treatment of people with high-risk newly diagnosed multiple myeloma.</t>
  </si>
  <si>
    <t>What is this summary about? This is a summary of a publication about the GMMG-CONCEPT study that was published in the Journal of Clinical Oncology in September 2023. The study tested if a combination of cancer drugs (isatuximab plus carfilzomib, lenalidomide, and dexamethasone, or Isa-KRd for short) was a safe treatment for people with high­risk newly diagnosed multiple myeloma. The GMMG-CONCEPT study included participants who had not been treated before and were eligible to receive a procedure called autologous stem cell transplant, as well as participants who were not eligible to receive transplants.How was the study in this summary conducted? This report looked at a total of 125 participants; 99 were transplant-eligible and 26 were transplant-non-eligible. All participants were treated with Isa-KRd. The researchers measured the proportion of people who had ‘no detectable levels’ of myeloma cells in their body left while on treatment (called minimal residual disease negativity, or MRD negativity for short). The researchers measured the progression-free survival, or the average length of time it took between the participants joining the study until their cancer got worse or they died. The researchers also measured overall survival, which is the total amount of time people lived during the study, even if their cancer got worse. The researchers also monitored for side effects of Isa-KRd in all participants that received at least one treatment.What were the results of the study? At the end of the consolidation therapy (intensified therapy that happens after initial therapy), MRD negativity was observed in the majority of transplant-eligible and transplant non-eligible patients. For many patients, this effect lasted 6 or more months. After more than 3 years in transplant eligible participants and 2 years and 9 months for transplant non-eligible participants, most participants were alive and their disease did not get worse. In both groups, the most common side effects of Isa-KRd treatment were low blood cell counts and infections. Overall, most of the side effects did not last long or were easily treated.What were the main conclusions reported by the researchers? In the GMMG-CONCEPT study, Isa-KRd treatment reduced the number of myeloma cells to no detectable levels in more than two thirds of the participants with high-risk newly diagnosed multiple myeloma.Clinical Trial Registration: NCT03104842 (ClinicalTrials.gov).</t>
  </si>
  <si>
    <t>Leypoldt LB, Tichy D, Besemer B, Hanel M, Raab MS, Mann C, Munder M, Reinhardt HC, Nogai A, Gorner M, Ko YD, de Wit M, Salwender H, Scheid C, Graeven U, Peceny R, Staib P, Dieing A, Einsele H, Jauch A, Hundemer M, Zago M, Pozek E, Benner A, Bokemeyer C, Goldschmidt H, Weisel KC</t>
  </si>
  <si>
    <t>https://pubmed.ncbi.nlm.nih.gov/39345094/</t>
  </si>
  <si>
    <t>clinical trial, high-risk, isatuximab, multiple myeloma (MM), plain language summary</t>
  </si>
  <si>
    <t>Overweight/bowel dysmotility crosslinking and analogous laxative actions of two edible wild fruits in obese/constipated rats.</t>
  </si>
  <si>
    <t>The prompt development of obesity/constipation is the most serious problem for both children and adults. Limited studies suggested an association between them but lacked preclinical studies. This study allows to evaluate their crosslink and to compare the aqueous extracts laxative actions of two edible wild fruits of Arbutus unedo (AUAE) and Crataegus monogyna (CMAE) in constipated high-fat diet (HFD) rats.</t>
  </si>
  <si>
    <t>Wahabi S, Rtibi K, Brinsi C, Jridi M, Sebai H</t>
  </si>
  <si>
    <t>https://pubmed.ncbi.nlm.nih.gov/39344995/</t>
  </si>
  <si>
    <t>bowel dysmotility, constipation/high‐fat diet, functional foods, metabolic risk of the obesity, rats, two edible wild fruits</t>
  </si>
  <si>
    <t>Sono-Triggered Biomimetically Nanoantibiotics Mediate Precise Sequential Therapy of MRSA-Induced Lung Infection.</t>
  </si>
  <si>
    <t>Bacterial-induced lower respiratory tract infections are a growing global health concern, exacerbated by the inefficacy of conventional antibiotics and delivery methods to effectively target the lower respiratory tract, leading to suboptimal therapeutic outcomes. To address this challenge, this work engineers PBP2a antibody-presenting membrane nanovesicles (AMVs) specifically designed to target the penicillin-binding protein variant on the surface of methicillin-resistant Staphylococcus aureus (MRSA). Concurrently, this work develops pure ciprofloxacin nanoparticles (NanoCip) that, for the first time, exhibits exceptional self-generated sonodynamic properties, attributed to hydrogen-bond-driven self-assembly, while maintaining their inherent pharmacological efficacy. These NanoCip particles are integrated with AMVs to create a novel biomimetic nanomedicine, AMV@NanoCip. This formulation demonstrated remarkable MRSA-targeting affinity in both in vitro and in vivo models, significantly enhancing antibacterial activity. Upon ultrasound stimulation, AMV@NanoCip achieves over 99.99% sterilization of MRSA in vitro, with a reduction exceeding 5.14 Log CFU. Prokaryotic transcriptomic analysis further elucidates the synergistic mechanisms by which AMV@NanoCip, coupled with ultrasound, disrupts the MRSA exoskeleton. In a MRSA-induced pneumonia animal model, AMV@NanoCip+US results in a substantial bacterial load reduction in the lungs (99.99%, 4.02 Log CFU). This sequential treatment strategy (adhesion-membrane disruption-synergistic therapy) offers significant promise as an innovative therapeutic approach for combating bacterial infections.</t>
  </si>
  <si>
    <t>Ding L, Liang X, Ma J, Liu X, Zhang Y, Long Q, Wen Z, Teng Z, Jiang L, Liu G</t>
  </si>
  <si>
    <t>https://pubmed.ncbi.nlm.nih.gov/39344919/</t>
  </si>
  <si>
    <t>MRSA‐induced pneumonia, antibody‐presented membrane nanovesicles, pure ciprofloxacin nanoparticles, self‐generated sonodynamic effects, sequential therapy</t>
  </si>
  <si>
    <t>A chitosan-α-naphthaldehyde hydrogel film containing pineapple leaf fibers for wound dressing applications.</t>
  </si>
  <si>
    <t>In recent decades, polysaccharide-based hydrogels have gained significant attention due to their natural biocompatibility, biodegradability, and non-toxicity. The potential for using polysaccharides to synthesize hydrogels is due to their ability to support cell proliferation, which is important for practical applications, particularly in the biomedical field. In this study, we have synthesized a chitosan-α-naphthal hydrogel film using a cost-effective one-step synthesis approach. The prepared hydrogel film exhibited high encapsulation efficiency for antibacterial drugs such as ciprofloxacin and lomefloxacin, with the ability to release the antibiotics in a controlled manner over an extended period and prevent long-term bacterial infections. Moreover, the Korsmeyer and Peppas power law, based on Fickian diffusion, was employed to model the entire complex drug release process and predict the drug release behavior. The hydrogel film also shows pH-induced swelling ability due to the presence of an imine bond in the hydrogel network, which is degradable at acidic pH. The incorporated therapeutic agents having antibacterial activity were effective against Gram-negative (Escherichia coli DH5α) and Gram-positive (Staphylococcus aureus subsp. aureus) bacterial strains. A wound dressing material should possess mechanical strength, but the prepared hydrogel film has low mechanical strength. To increase the mechanical strength, we have infused pineapple leaf fibers (PLFs) in the film network, resulting in a mechanical strength of 1.12 ± 0.89 MPa. In addition to its mechanical strength, significant cell viability against human embryonic kidney (HEK-293) cells was observed from in vitro cell culture experiments for this PLF-hydrogel film. As a result, the prepared therapeutic agent-loaded hydrogel film under study meets the requirements to be considered for use as a wound dressing material.</t>
  </si>
  <si>
    <t>Mondal A, Nongbri DL, Achariya K, Haque M, Aguan K, Bhattacharya A, Singha Roy A</t>
  </si>
  <si>
    <t>https://pubmed.ncbi.nlm.nih.gov/39344521/</t>
  </si>
  <si>
    <t>Developmental Competence of Somatic Cell Nuclear Transfer Embryos and Interspecies ICSI Zygotes From Bovine Small Antral Follicles.</t>
  </si>
  <si>
    <t>Assisted reproductive technologies (ART) play a crucial role in conserving threatened wildlife species such as Bos gaurus. ART requires a large number of mature oocytes, and small antral follicles (SAFs) in the ovary are often used to obtain abundant sources of bovine oocytes. However, oocytes from SAFs often experience difficulty completing maturation and obtaining high quality and quantity of blastocyst formation compared to fully grown oocytes. This study aimed to increase the number of high-quality mature oocytes and improve their potential for ART applications in cloned and interspecies intracytoplasmic sperm injection (ICSI) embryos by utilising L-ascorbic acid (LAA) in pre in vitro maturation (pre-IVM) culture. First, oocytes isolated from SAFs were cultured with the duration of pre-IVM 0, 6, 8, 10 h and different concentrations of LAA to determine good conditions for oocyte maturation. Then, mature oocytes were assessed for their developmental competence through parthenogenesis, cloned and interspecies ICSI embryos. The results showed that 8-h pre-IVM with 50 μg/mL LAA improved the maturation rate and developmental competence of parthenogenetic and clone embryos, especially, improving the high blastocyst quality by increasing cell number and expression of histone acetylation at lysine 9 (H3K9ac). In addition, the culture process improved the nuclear reprogramming of somatic cells after nuclear transfer into mature oocytes, resulting in an increased hatching rate of cloned embryos. It also enhanced the activation and the pronuclear formation rate of Gaurus-Taurus zygotes. Overall, the established pre-IVM culture method enhanced the meiotic and developmental competence of embryos. This procedure opened hope for the preservation of endangered species and other applications.</t>
  </si>
  <si>
    <t>Duy PT, Nhu BLQ, Dinh PQ, Nam CH, Phuong LDT, Tri DQ, Chien PM, Nguyen NT, Van Thuan N, Bui HT</t>
  </si>
  <si>
    <t>https://pubmed.ncbi.nlm.nih.gov/39344426/</t>
  </si>
  <si>
    <t>Bos gaurus, Gaurus‐Taurus ICSI, SCNT, histone modifications, pre‐IVM, small antral follicle</t>
  </si>
  <si>
    <t>Vanillin Mitigates the MPTP-Induced α-Synucleinopathy in a Mouse Model of Parkinson's Disease: Insights into the Involvement of Wnt/β-Catenin Signaling.</t>
  </si>
  <si>
    <t>The abnormal aggregation of α-synuclein (α-syn) in the substantia nigra pars compacta (SNpc) region of the brain is characteristic of Parkinson's disease (PD), leading to the selective demise of neurons. Modifications in the post-translational processing of α-syn, phosphorylation at Ser129 in particular, are implicated in α-syn aggregation and are considered key hallmarks of PD. Furthermore, dysregulated Wnt/β-catenin signaling, influenced by glycogen synthase kinase-3 beta (GSK-3β), is implicated in PD pathogenesis. Inhibition of GSK-3β holds promise in promoting neuroprotection by enhancing the Wnt/β-catenin pathway.</t>
  </si>
  <si>
    <t>Rani L, Mondal AC</t>
  </si>
  <si>
    <t>https://pubmed.ncbi.nlm.nih.gov/39344237/</t>
  </si>
  <si>
    <t>Parkinson's disease, Wnt/β-catenin signaling, autophagy, neuroprotection, α-syn expression</t>
  </si>
  <si>
    <t>Potential of CME@ZIF-8 MOF Nanoformulation: Smart Delivery of Silymarin for Enhanced Performance and Mechanism in Albino Rats.</t>
  </si>
  <si>
    <t>Silymarin, an antioxidant, is locally used for kidney and heart ailments. However, its limited water solubility and less oral bioavailability limit its therapeutic efficiency. The present study investigated the enhancement of solubility and bioavailability of silymarin by loading it in Cordia myxa plant extract-coated zeolitic imidazole framework (CME@ZIF-8) against carbon tetrachloride (CCl4)-induced nephrotoxicity and cardiac toxicity in albino rats. The synthesized PEG-coated silymarin drug-loaded CME@ZIF-8 MOFs (PEG-Sily@CME@ZIF-8) were characterized by scanning electron microscopy, transmission electron microscopy, high-resolution transmission electron microscopy, energy dispersive X-ray spectroscopy, UV-visible spectroscopy, X-ray diffraction, Fourier transform infrared spectroscopy, thermogravimetric analysis, and zeta potential. The average crystal size of CME@ZIF-8 and PEG-Sily@CME@ZIF-8 was 12.69 and 16.81 nm, respectively. The silymarin drug loading percentage in PEG-Sily@CME@ZIF-8 was 33.05% (w/w). In the animal model with CCl4 treatment, different parameters like serum profile, enzymatic level, genotoxicity, and histopathology were assessed. Treatment with PEG-Sily@CME@ZIF-8 with different doses of 500, 1000, and 1500 μg/kg body weight efficiently ameliorated the alterations in the antioxidant defenses, biochemical parameters, and histopathological alterations and DNA damage in comparison to silymarin drug in a CCl4-induced toxicity rat model via alleviating the cellular abnormalities and attenuation of normal antioxidant enzymes levels. Moreover, the molecular mechanism of drug-silymarin interaction with the target protein was investigated. It involves the binding pockets of silymarin molecules with VEGFR, TNF-α, NLRP3, AT1R, NOX1, RIPK1, Caspase-3, CHOP, and MMP-9 proteins, elucidating the silymarin-protein interactions by the formation of hydrogen bonds and hydrophobic interactions. This study suggests that the nanodrug PEG-Sily@CME@ZIF-8 MOFs protect the kidneys and heart possibly by mitigating oxidative stress more efficiently than the conventional drug silymarin.</t>
  </si>
  <si>
    <t>Saif MS, Waqas M, Hussain R, Ahmed MM, Tariq T, Batool S, Liu Q, Mustafa G, Hasan M</t>
  </si>
  <si>
    <t>https://pubmed.ncbi.nlm.nih.gov/39344123/</t>
  </si>
  <si>
    <t>CCl4-induced toxicity, MOFs, antioxidant, antioxidant stress, silymarin</t>
  </si>
  <si>
    <t>Oxidative Stress Induces Changes in Molecular Markers Associated with Ferroptosis in Human Spermatozoa.</t>
  </si>
  <si>
    <t>Ferroptosis is a type of iron-dependent regulated cell death characterized by increased bioavailability of redox-active iron, loss of GPX4 antioxidant capacity, and oxidation of polyunsaturated fatty acid-containing phospholipids mediated by reactive oxygen species (ROS). The aim of this study was to evaluate the effect of oxidative stress induced by arachidonic acid (AA) on ferroptotic cell death in human spermatozoa.</t>
  </si>
  <si>
    <t>Contreras-Mellado P, Bravo A, Zambrano F, Sánchez R, Boguen R, Risopatrón J, Merino O, Uribe P</t>
  </si>
  <si>
    <t>https://pubmed.ncbi.nlm.nih.gov/39344120/</t>
  </si>
  <si>
    <t>Arachidonic acid, Ferroptosis, Oxidative stress, Sperm function, Spermatozoa</t>
  </si>
  <si>
    <t>Lung damage in SARS-CoV-2 patients: An autopsy study in the era of vaccination.</t>
  </si>
  <si>
    <t>The contribution of SARS-CoV-2 infection on lung damage and the effect of vaccination on either containing the number of deaths or mitigating lung damage has not been systematically investigated.</t>
  </si>
  <si>
    <t>Bussani R, Porcari A, Pinamonti M, Iacobucci A, Belladonna E, Tomasini A, Zanconati F, Collesi C, Giacca M, Berlot G, Sinagra G, Silvestri F</t>
  </si>
  <si>
    <t>https://pubmed.ncbi.nlm.nih.gov/39344023/</t>
  </si>
  <si>
    <t>COVID‐19, SARS‐CoV‐2, mortality, post‐mortem analysis, vaccination</t>
  </si>
  <si>
    <t>Effects, methods and limits of the cryopreservation on mesenchymal stem cells.</t>
  </si>
  <si>
    <t>Mesenchymal stem cells (MSCs) are a type of cell capable of regulating the immune system, as well as exhibiting self-renewal and multi-lineage differentiation potential. Mesenchymal stem cells have emerged as an essential source of seed cells for therapeutic cell therapy. It is crucial to cryopreserve MSCs in liquid nitrogen prior to clinical application while preserving their functionality. Furthermore, efficient cryopreservation greatly enhances MSCs' potential in a range of biological domains. Nevertheless, there are several limits on the MSC cryopreservation methods now in use, necessitating thorough biosafety assessments before utilizing cryopreserved MSCs. Therefore, in order to improve the effectiveness of cryopreserved MSCs in clinical stem cell treatment procedures, new technological techniques must be developed immediately. The study offers an exhaustive analysis of the state-of-the-art MSC cryopreservation techniques, their effects on MSCs, and the difficulties encountered when using cryopreserved MSCs in clinical applications.</t>
  </si>
  <si>
    <t>Wang J, Li R</t>
  </si>
  <si>
    <t>https://pubmed.ncbi.nlm.nih.gov/39343920/</t>
  </si>
  <si>
    <t>Clinical application, Cryopreservation, Cryoprotective agents, Mesenchymal stem cells, Methods.</t>
  </si>
  <si>
    <t>Cleistanthin A derivative disrupts autophagy and suppresses head and neck squamous cell carcinoma progression via targeted vacuolar ATPase.</t>
  </si>
  <si>
    <t>Head and neck squamous cell carcinoma (HNSCC) present a significant challenge due to its heterogeneity and limited treatment options, often resulting in severe side effects and poor survival rates with conventional chemoradiotherapy. Here, we investigated the anticancer activity of halogenated benzoate derivatives of cleistanthin A, ECDD-S16 and ECDD-S18, in HNSCC cells. Our findings revealed that ECDD-S18 exhibited remarkable cytotoxicity, surpassing that of cisplatin with minimal impact on normal and cisplatin-sensitive cells. Notably, ECDD-S18 induced apoptosis in a dose-dependent manner and effectively targeted vacuolar ATPase (V-ATPase), impairing lysosomal acidification. Intriguingly, ECDD-S18 inhibited autophagic flux, as evidenced by increased autophagosome but decreased autolysosome formation. Furthermore, proteomic analysis demonstrated downregulation of cathepsin D (CTSD), the lysosomal protease in ECDD-S18-treated HNSCC cells, concurrent with suppressed cell migration. ECDD-S18 also decreased expression of mesenchymal markers, suggesting inhibition of epithelial-mesenchymal transition (EMT). Importantly, cotreatment with ECDD-S18 and cisplatin enhanced the reduction in cell viability. Collectively, our results indicated that the anticancer activity of ECDD-S18 partly stems from its ability to disrupt lysosomal acidification and inhibit autophagy via targeted inhibition of V-ATPase. These findings underscore the therapeutic promise of ECDD-S18 in HNSCC treatment, either alone or in combination with existing drugs, while mitigating toxicity to normal cells.</t>
  </si>
  <si>
    <t>Wongpan A, Panvongsa W, Krobthong S, Nutho B, Kanjanasirirat P, Jearawuttanakul K, Khumpanied T, Phlaetita S, Chabang N, Munyoo B, Tuchinda P, Ponpuak M, Borwornpinyo S, Chairoungdua A</t>
  </si>
  <si>
    <t>https://pubmed.ncbi.nlm.nih.gov/39343784/</t>
  </si>
  <si>
    <t>Anticancer, Autophagy, Cleistanthin A derivative, Head and neck squamous cell carcinoma, Vacuolar ATPase</t>
  </si>
  <si>
    <t>Central post-stroke pain: advances in clinical and preclinical research.</t>
  </si>
  <si>
    <t>Central poststroke pain (CPSP) is a medical complication that arises poststroke and significantly impacts the quality of life and social functioning of affected individuals. Despite ongoing research, the exact pathomechanisms of CPSP remain unclear, and practical treatments are still unavailable. Our review aims to systematically analyse current clinical and preclinical studies on CPSP, which is critical for identifying gaps in knowledge and guiding the development of effective therapies. The review will clarify the clinical characteristics, evaluation scales and contemporary therapeutic approaches for CPSP based on clinical investigations. It will particularly emphasise the CPSP model initiated by stroke, shedding light on its underlying mechanisms and evaluating treatments validated in preclinical studies. Furthermore, the review will not only highlight methodological limitations in animal trials but also offer specific recommendations to researchers to improve the quality of future investigations and guide the development of effective therapies. This review is expected to provide valuable insights into the current knowledge regarding CPSP and can serve as a guide for future research and clinical practice. The review will contribute to the scientific understanding of CPSP and help develop effective clinical interventions.</t>
  </si>
  <si>
    <t>Yuan X, Hu S, Fan X, Jiang C, Xu Y, Hao R, Xu Z, Yu Y, Rastegar-Kashkooli Y, Huang L, Wang TJ, Wang Q, Su S, Wang L, Wang J, Wang M, Kim YT, Bhawal UK, Wang F, Zhao T, Wang J, Chen X, Wang J</t>
  </si>
  <si>
    <t>https://pubmed.ncbi.nlm.nih.gov/39343438/</t>
  </si>
  <si>
    <t>Brain, Hemorrhage, Inflammation, Spinal Nerves, Stroke</t>
  </si>
  <si>
    <t>The role of inflammation biomarkers in carotid artery stenosis procedures.</t>
  </si>
  <si>
    <t>Carotid revascularization procedures, such as carotid endarterectomy (CEA) and carotid artery stenting (CAS), can lead to restenosis. Monitoring restenosis onset through biomarkers is crucial in clinical practice. This study aimed to evaluate inflammation biomarkers in CEA and CAS to determine their predictive value for restenosis risk postprocedure.</t>
  </si>
  <si>
    <t>Scalise E, Costa D, Bolboacă SD, Ielapi N, Bevacqua E, Cristodoro L, Faga T, Michael A, Andreucci M, Bracale UM, Serra R</t>
  </si>
  <si>
    <t>https://pubmed.ncbi.nlm.nih.gov/39343368/</t>
  </si>
  <si>
    <t>Recent trends on polycaprolactone as sustainable polymer-based drug delivery system in the treatment of cancer: Biomedical applications and nanomedicine.</t>
  </si>
  <si>
    <t>The unique properties-such as biocompatibility, biodegradability, bio-absorbability, low cost, easy fabrication, and high versatility-have made polycaprolactone (PCL) the center of attraction for researchers. The derived introduction in this manuscript gives a pretty detailed overview of PCL, so you can first brush up on it. Discussion on the various PCL-based derivatives involves, but is not limited to, poly(ε-caprolactone-co-lactide) (PCL-co-LA), PCL-g-PEG, PCL-g-PMMA, PCL-g-chitosan, PCL-b-PEO, and PCL-g-PU specific properties and their probable applications in biomedicine. This paper has considered examining the differences in the diverse disease subtypes and the therapeutic value of using PCL. Advanced strategies for PCL in delivery systems are also considered. In addition, this review discusses recently patented products to provide a snapshot of recent updates in this field. Furthermore, the text probes into recent advances in PCL-based DDS, for example, nanoparticles, liposomes, hydrogels, and microparticles, while giving special attention to comparing the esters in the delivery of bioactive compounds such as anticancer drugs. Finally, we review future perspectives on using PCL in biomedical applications and the hurdles of PCL-based drug delivery, including fine-tuning mechanical strength/degradation rate, biocompatibility, and long-term effects in living systems.</t>
  </si>
  <si>
    <t>Raza MA, Sharma MK, Nagori K, Jain P, Ghosh V, Gupta U</t>
  </si>
  <si>
    <t>https://pubmed.ncbi.nlm.nih.gov/39343332/</t>
  </si>
  <si>
    <t>Anti-cancer drugs, Bioactives, Biocompatibility, Controlled Drug Delivery, PCL derivatives, Polycaprolactone</t>
  </si>
  <si>
    <t>Optimization of chitosan-gelatin-based 3D-printed scaffolds for tissue engineering and drug delivery applications.</t>
  </si>
  <si>
    <t>The combination of biocompatible materials and advanced three-dimensional (3D) additive manufacturing technologies holds great potential in the development of finely tuned complex scaffolds with reproducible macro- and micro-structural characteristics for biomedical applications, such as tissue engineering and drug delivery. In this study, biocompatible printable inks based on chitosan, collagen and gelatin were developed and 3D-printed with a pneumatic-based extrusion printer. The printability of various chitosan-gelatin (CS-Gel) hydrogel inks was assessed by evaluating the quality of the printed constructs. The inks required an extrusion pressure of 150 ± 40 MPa with G22 and G25 nozzles for optimal printing. Inks with low chitosan concentrations (&lt;4% w/v) exhibited poor printability, while inks with 4 % w/v chitosan and 1 % w/v gelatin (CG) demonstrated satisfactory extrusion and printing quality. The addition of collagen (0.1 % w/v) to the optimized ink (CGC) did not compromise printability. Post-printing stabilization using KOH produced self-supporting scaffolds with consistent morphological integrity, while weaker bases like NaOH/EtOH and ammonia vapors resulted in lower pore sizes and reduced structural stability. Water evaporation studies showed that neutralized samples had slower evaporation rates due to the strong intermolecular interactions formed during the neutralization process, contributing to a stable crosslinked network. FTIR spectra confirmed the formation of polyelectrolyte complexes in the CS-Gel and CS-Gel-Collagen blends, further enhancing structural stability. Swelling tests indicated that neutralized constructs maintained stability in different pH environments, with KOH-treated samples exhibiting the lowest swelling ratios and the highest structural stability. After optimizing the ink composition, 10 wt% Levofloxacin was loaded in the constructs as a model antibiotic and it's in vitro release rate was quantified. Drug loading was approximately 4 % for both ink compositions GC and CGC. CG Levo released over 80 % of levofloxacin within the first hour, reaching full release in 24 h, indicating inadequate control, while CGK Levo exhibited slower initial release (55 % in 15 min) followed by stabilized release after 4 h, likely due to controlled diffusion from expanded constructs. These findings demonstrate that the developed hydrogel inks and optimized printing parameters can produce scaffolds suitable for tissue engineering applications. Finally, the cell compatibility of the 3D-printed constructs was confirmed with MTT assay on fibroblasts and the antimicrobial activity of the drug-loaded constructs was tested against E. coli and S. aureus, showing an increase of the bacteria free zone from 8 ± 0.4 mm of the control against E. coli up to 16.4 ± 0.37 mm in the presence of the KOH-treated CG Levo printed construct.</t>
  </si>
  <si>
    <t>Palamidi A, Koumentakou I, Michopoulou A, Bikiaris DN, Terzopoulou Z</t>
  </si>
  <si>
    <t>https://pubmed.ncbi.nlm.nih.gov/39343329/</t>
  </si>
  <si>
    <t>3D printing, Chitosan, Collagen, Drug loading, Topical delivery</t>
  </si>
  <si>
    <t>Curcumol effectively improves obesity through GDF15 induction via activation of endoplasmic reticulum stress response.</t>
  </si>
  <si>
    <t>The escalating prevalence of obesity presents a formidable global health challenge, underscoring the imperative for efficacious pharmacotherapeutic interventions. However, current anti-obesity medications often exhibit limited efficacy and adverse effects, necessitating the exploration of alternative therapeutic approaches. Growth differentiation factor 15 (GDF15) has emerged as a promising target for obesity management, given its crucial role in appetite control and metabolic regulation. In this study, we aimed to investigate the efficacy of curcumol, a sesquiterpene compound derived from plants of the Zingiberaceae family, in obesity treatment. Our findings demonstrate that curcumol effectively induces the expression of GDF15 through the activation of the endoplasmic reticulum stress pathway. To confirm the role of GDF15 as a critical target for curcumol's function, we compared the effects of curcumol in wild-type mice and Gdf15-knockout mice. Using a high-fat diet-induced obese murine model, we observed that curcumol led to reduced appetite and altered dietary preferences mediated by GDF15. Furthermore, chronic curcumol intervention resulted in promising anti-obesity effects. Additionally, curcumol administration improved glucose tolerance and lipid metabolism in the obese mice. These findings highlight the potential of curcumol as a GDF15 inducer and suggest innovative strategies for managing obesity and its associated metabolic disorders. In conclusion, our study provides evidence for the efficacy of curcumol in obesity treatment by inducing GDF15 expression. The identified effects of curcumol on appetite regulation, dietary preferences, glucose tolerance, and lipid metabolism emphasize its potential as a therapeutic agent for combating obesity and related metabolic disorders.</t>
  </si>
  <si>
    <t>Wang L, Huang JJ, Zhu WJ, Zhai ZK, Lin C, Guan X, Liu HP, Dou T, Zhu YZ, Chen X</t>
  </si>
  <si>
    <t>https://pubmed.ncbi.nlm.nih.gov/39343180/</t>
  </si>
  <si>
    <t>Curcumol, Endoplasmic reticulum stress, GDF15, High-fat diet, Metabolic disorders, Obesity</t>
  </si>
  <si>
    <t>Recent advances in AIE-based platforms for cancer immunotherapy.</t>
  </si>
  <si>
    <t>Aggregation-induced emission luminogens (AIEgens) possess the unique property of enhanced fluorescence and photostability in aggregated states, making them exceptional materials for the convergence of imaging and phototherapy. With their inherent advantages, AIEgens are propelling the field of nanomedicine into a vibrant frontier in the phototheranostics of a spectrum of diseases, particularly in the realm of cancer immunotherapy. AIEgens-based therapeutics enhance the cancer immune response through a variety of approaches, including real-time image-guided precise therapy, induction of programmed cell death, metabolic reprogramming, and modulation of the tumor microenvironment. Additionally, they contribute to the synergistic effect of immune checkpoint inhibition, a pivotal aspect of modern cancer immunotherapy strategies. This review offers a comprehensive overview of the integration of AIEgens in nanomedicine and their role in immune adaptation, highlighting the advantages, basic action mechanisms, and recent advancement of AIEgens as promising therapeutic platform for cancer immunotherapy.</t>
  </si>
  <si>
    <t>Chen Z, Li X, Liu Q, Li W, Wang T, Ding D</t>
  </si>
  <si>
    <t>https://pubmed.ncbi.nlm.nih.gov/39343142/</t>
  </si>
  <si>
    <t>Aggregation-induced emission luminogens, Immunotherapy, Nanomedicine, cancer theranostics</t>
  </si>
  <si>
    <t>Novel non-peptide uracil-derived human gonadotropin-releasing hormone receptor antagonists.</t>
  </si>
  <si>
    <t>Gonadotropin-releasing hormone (GnRH) is the main regulator of the reproductive system, acting on gonadotropic cells by binding to the GnRH1 receptor (GnRH1R). Traditionally, therapies targeting this receptor have relied on peptide modulators, which required subcutaneous or intramuscular injections. Due to the limitations of the parenteral administrations, there is a growing interest in developing oral small molecule modulators of GnRH1R as more convenient therapeutic alternatives. In this study, we examined the potential of chemically modifying elagolix, the first approved non-peptide, orally active GnRH1R antagonist, to increase its atropisomeric properties by introducing new moieties. We designed and synthesized the thio-uracil (1) and cytosine (2) derivatives of elagolix, both demonstrating GnRH1R antagonistic activities, with EC50 values of 39 and 110 nM, respectively. The atropisomers of 1 and 2 were efficiently separated using silica gel chromatography, and extensive NMR investigation, supported by Density Functional Theory (DFT) calculations, allowed us to define their conformations and rotational barriers. Docking and Molecular Dynamics (MD) studies revealed that 1 and 2 bind to GnRH1R with ΔG values comparable to elagolix, but through distinct binding modes. These results highlight the potential of non-peptide modulators to effectively modulate GnRH1R activity and pave the way for developing novel modulators.</t>
  </si>
  <si>
    <t>Ciceri S, Fassi EMA, Vezzoli V, Bonomi M, Colombo D, Ferraboschi P, Grazioso G, Grisenti P, Villa S, Castellano C, Meneghetti F</t>
  </si>
  <si>
    <t>https://pubmed.ncbi.nlm.nih.gov/39342681/</t>
  </si>
  <si>
    <t>Atropisomerism, Cytosine derivative, Elagolix, GnRH modulators, MD simulations, NMR spectroscopy, Quanto-mechanics, SC-XRD, Thio-uracil derivative</t>
  </si>
  <si>
    <t>Potentiated Calcium Carbonate with Enhanced Calcium Overload Induction and Acid Neutralization Capabilities to Boost Chemoimmunotherapy against Liver Cancer.</t>
  </si>
  <si>
    <t>Unfavorable phenotypes characterized by low immunogenicity and acidity within the tumor microenvironment (TME) contribute to immunosuppression and therapeutic resistance. Herein, we rationally synthesized a multifunctional nanoregulator by encapsulating DOX and erianin into calcium carbonate (CaCO3)-based nanoparticles using a modified double emulsion method. The DOX and erianin-loaded CaCO3-based nanoparticles, termed DECaNPs, could effectively induce the calcium overload by triggering calcium influx and absorbing CaCO3 nanoparticles. Additionally, DECaNPs also neutralize the acidic TME by interacting with extracellular protons and limiting lactic acid production, a result of metabolic remodeling in cancer cells. As a result, DECaNPs elicit cellular oxidative stress damage, which mediates the activation of ferroptosis/apoptosis hybrid pathways, and profound immunogenic cell death. Treatment with DECaNPs could inhibit the growth of tumors by promoting oxidative stress, acid neutralization, metabolic remodeling, and protective antitumor immunity in vivo. In addition, DECaNPs could synergistically amplify the antitumor effects of αPD-L1 in a bilateral tumor model by eliciting systemic immune responses. In all, our work presents the preparation of CaCO3-based nanoregulators designed to reverse the unfavorable TME and enhance αPD-L1 immunotherapy through multiple mechanisms.</t>
  </si>
  <si>
    <t>Zheng L, Ding Y, Fang S, Yang W, Chen J, Ma J, Wang M, Wang J, Zhang F, Guo X, Zhang K, Shu GF, Weng Q, Wu F, Zhao Z, Chen M, Jiansong J</t>
  </si>
  <si>
    <t>https://pubmed.ncbi.nlm.nih.gov/39342637/</t>
  </si>
  <si>
    <t>acid neutralization, calcium overload, immunotherapy, liver cancer, oxidative stress damage</t>
  </si>
  <si>
    <t>Oncolytic Newcastle Disease Virus and Photodynamic Therapy as Dual Approach for Breast Cancer Treatment.</t>
  </si>
  <si>
    <t>We hypothesized that attacking cancer cells by combining various modes of action can hinder them from taking the chance to evolve resistance to treatment. Incorporation of photodynamic therapy (PDT) with oncolytic virotherapy might be a promising dual approach to cancer treatment.</t>
  </si>
  <si>
    <t>Al-Shammari SMH, Al-Khafaji ASK, Hassan HA, Salman MI, Al-Shammari AM</t>
  </si>
  <si>
    <t>https://pubmed.ncbi.nlm.nih.gov/39342590/</t>
  </si>
  <si>
    <t>Aminolaevulinic acid (ALA), Breast Cancer cells, He-Ne laser, Photodynamic therapy, virotherapy</t>
  </si>
  <si>
    <t>Continuous production of chitooligosaccharides in a column reactor by the PUF-immobilized whole cell enzymes of Mucor circinelloides IBT-83.</t>
  </si>
  <si>
    <t>Chitosan oligosaccharides (COS) have great potential for applications in several fields, including agriculture, food industry or medicine. Nevertheless, the large-scale use of COS requires the development of cost-effective technologies for their production. The main objective of our investigation was to develop an effective method of enzymatic degradation of chitosan in a column reactor using Mucor circinelloides IBT-83 cells, immobilized in a polyurethane foam (PUF). These cells serve as a source of chitosanolytic enzymes.</t>
  </si>
  <si>
    <t>Struszczyk-Świta K, Kaczmarek MB, Antczak T, Marchut-Mikołajczyk O</t>
  </si>
  <si>
    <t>https://pubmed.ncbi.nlm.nih.gov/39342287/</t>
  </si>
  <si>
    <t>Mucor circinelloides, Chitooligosaccharides, Chitosanase, Promoting plant growth, Whole-cell biocatalyst</t>
  </si>
  <si>
    <t>Inactivation of HIPK2 attenuates KRASG12D activity and prevents pancreatic tumorigenesis.</t>
  </si>
  <si>
    <t>Pancreatic ductal adenocarcinoma (PDAC) features KRAS mutations in approximately 90% of human cases and excessive stromal response, termed desmoplastic reaction. Oncogenic KRAS drives pancreatic carcinogenesis by acting on both epithelial cells and tumor microenvironment (TME). We have previously shown that Homeodomain-Interacting Protein Kinase 2 (HIPK2) cooperates with KRAS in sustaining ERK1/2 phosphorylation in human colorectal cancers. Here, we investigated whether HIPK2 contributes to oncogenic KRAS-driven tumorigenesis in vivo, in the onset of pancreatic cancer.</t>
  </si>
  <si>
    <t>Sozzi S, Manni I, Ercolani C, Diodoro MG, Bartolazzi A, Spallotta F, Piaggio G, Monteonofrio L, Soddu S, Rinaldo C, Valente D</t>
  </si>
  <si>
    <t>https://pubmed.ncbi.nlm.nih.gov/39342278/</t>
  </si>
  <si>
    <t>HIPK2, KRAS, Pancreatic tumorigenesis</t>
  </si>
  <si>
    <t>Leveraging adrenergic receptor blockade for enhanced nonalcoholic fatty liver disease treatment via a biomimetic nanoplatform.</t>
  </si>
  <si>
    <t>Nonalcoholic fatty liver disease (NAFLD) is characterized by excessive lipid accumulation, steatosis and fibrosis. Sympathetic nerves play a critical role in maintaining hepatic lipid homeostasis and regulating fibrotic progression through adrenergic receptors expressed by hepatocytes and hepatic stellate cells; however, the use of sympathetic nerve-focused strategies for the treatment of NAFLD is still in the infancy. Herein, a biomimetic nanoplatform with ROS-responsive and ROS-scavenging properties was developed for the codelivery of retinoic acid (RA) and the adrenoceptor antagonist labetalol (LA). The nanoplatform exhibited improved accumulation and sufficient drug release in the fibrotic liver, thereby achieving precise codelivery of drugs. Integration of adrenergic blockade effectively interrupted the vicious cycle of sympathetic nerves with hepatic stellate cells (HSCs) and hepatocytes, which not only combined with RA to restore HSCs to a quiescent state but also helped to reduce hepatic lipid accumulation. We demonstrated the excellent ability of the biomimetic nanoplatform to ameliorate liver inflammation, fibrosis and steatosis. Our work highlights the tremendous potential of a sympathetic nerve-focused strategy for the management of NAFLD and provides a promising nanoplatform for the treatment of NAFLD.</t>
  </si>
  <si>
    <t>Fei B, Zhao Y, Wang J, Wen P, Li J, Tanaka M, Wang Z, Li S</t>
  </si>
  <si>
    <t>https://pubmed.ncbi.nlm.nih.gov/39342261/</t>
  </si>
  <si>
    <t>Adrenoceptor blockade, Biomimetic nanoplatform, Hepatic stellate cells, Liver steatosis, Nonalcoholic fatty liver disease</t>
  </si>
  <si>
    <t>Redox-manipulating nanocarriers for anticancer drug delivery: a systematic review.</t>
  </si>
  <si>
    <t>Spatiotemporally controlled cargo release is a key advantage of nanocarriers in anti-tumor therapy. Various external or internal stimuli-responsive nanomedicines have been reported for their ability to increase drug levels at the diseased site and enhance therapeutic efficacy through a triggered release mechanism. Redox-manipulating nanocarriers, by exploiting the redox imbalances in tumor tissues, can achieve precise drug release, enhancing therapeutic efficacy while minimizing damage to healthy cells. As a typical redox-sensitive bond, the disulfide bond is considered a promising tool for designing tumor-specific, stimulus-responsive drug delivery systems (DDS). The intracellular redox imbalance caused by tumor microenvironment (TME) regulation has emerged as an appealing therapeutic target for cancer treatment. Sustained glutathione (GSH) depletion in the TME by redox-manipulating nanocarriers can exacerbate oxidative stress through the exchange of disulfide-thiol bonds, thereby enhancing the efficacy of ROS-based cancer therapy. Intriguingly, GSH depletion is simultaneously associated with glutathione peroxidase 4 (GPX4) inhibition and dihydrolipoamide S-acetyltransferase (DLAT) oligomerization, triggering mechanisms such as ferroptosis and cuproptosis, which increase the sensitivity of tumor cells. Hence, in this review, we present a comprehensive summary of the advances in disulfide based redox-manipulating nanocarriers for anticancer drug delivery and provide an overview of some representative achievements for combinational therapy and theragnostic. The high concentration of GSH in the TME enables the engineering of redox-responsive nanocarriers for GSH-triggered on-demand drug delivery, which relies on the thiol-disulfide exchange reaction between GSH and disulfide-containing vehicles. Conversely, redox-manipulating nanocarriers can deplete GSH, thereby enhancing the efficacy of ROS-based treatment nanoplatforms. In brief, we summarize the up-to-date developments of the redox-manipulating nanocarriers for cancer therapy based on DDS and provide viewpoints for the establishment of more stringent anti-tumor nanoplatform.</t>
  </si>
  <si>
    <t>Meng X, Shen Y, Zhao H, Lu X, Wang Z, Zhao Y</t>
  </si>
  <si>
    <t>https://pubmed.ncbi.nlm.nih.gov/39342211/</t>
  </si>
  <si>
    <t>Disulfide, Drug delivery, GSH-depletion, Glutathione, Oxidative stress, Redox-manipulation</t>
  </si>
  <si>
    <t>Effects of imidazole derivatives on cellular proliferation and apoptosis in myeloid leukemia.</t>
  </si>
  <si>
    <t>Acute promyelocytic leukemia (APL) is the sub-type of Acute myeloid leukemia (AML) which is described by differentiation block at promyelocytic stage and t(15; 17) translocation with All trans retinoic acid (ATRA) and arsenic trioxide (ATO) as standard treatments. Chronic myeloid leukemia (CML) translocation t (19; 22) causes a rise in granulocytes and their immature precursors in the blood. Different mutations cause resistance to first-line tyrosine kinase therapies in CML. Beside drug resistance, leukemia stem cells (LSC) are critical resources for relapse and resistance in APL and CML. The drug toxicity and resistant profile associated with LSC and current therapeutics of APL and CML necessitate the development of new therapies. Imidazoles are heterocyclic nitrogen compounds with diverse cellular actions. The purpose of this research was to assess the anti-leukemic properties of four novel imidazole derivatives including L-4, L-7, R-35, and R-NIM04.</t>
  </si>
  <si>
    <t>Nadeem BB, Bibi A, Khan M, Sajjad GR, Adnan F, Ahmad Z, Khan D</t>
  </si>
  <si>
    <t>https://pubmed.ncbi.nlm.nih.gov/39342179/</t>
  </si>
  <si>
    <t>Cancer therapy, Imidazole, Leukemia</t>
  </si>
  <si>
    <t>PBA2, a novel inhibitor of the β-catenin/CBP pathway, eradicates chronic myeloid leukemia including BCR-ABL T315I mutation.</t>
  </si>
  <si>
    <t>BCR-ABL is a constitutively active tyrosine kinase that stimulates multiple downstream signaling pathways to promote the survival and proliferation of chronic myeloid leukemia (CML) cells. The clinical application of specific BCR-ABL tyrosine kinase inhibitors (TKIs) has led to significantly improved prognosis and overall survival in CML patients compared to previous treatment regimens. However, direct targeting of BCR-ABL does not eradicate CML cells expressing T315I-mutated BCR-ABL. Our previous study revealed that inhibiting CREB binding protein (CBP) is efficacious in activating β-catenin/p300 signaling, promoting cell differentiation and inducing p53/p21-dependent senescence regardless of BCR-ABL mutation status. We hypothesize that the specific inhibition of CBP may represent a novel strategy to promote β-catenin/p300-mediated differentiation and suppress cancer cell proliferation for treating CML patients.</t>
  </si>
  <si>
    <t>Yang K, Fu K, Zhang H, Wang X, To KKW, Yang C, Wang F, Chen ZS, Fu L</t>
  </si>
  <si>
    <t>https://pubmed.ncbi.nlm.nih.gov/39342174/</t>
  </si>
  <si>
    <t>CBP, Cell differentiation, Cell senescence, Chronic myeloid leukemia, T315I mutation, p300</t>
  </si>
  <si>
    <t>The anti-inflammatory effect of a magnoliae cortex and Zea mays L. extract mixture in a canine model of ligature-induced periodontitis.</t>
  </si>
  <si>
    <t>Periodontitis is common in dogs. It is characterized by destruction of the supporting tissues of the teeth due to the host-immune response triggered by plaque. Magnoliae cortex and Zea mays L. extract showed anti-inflammatory and anti-microbial effects, respectively. This study aimed to evaluate improvement in periodontitis following the administration of Magnoliae cortex and Zea mays L. extract in dogs. Periodontitis was experimentally induced in 10 beagle dogs. Five dogs were administered 40 mg of Magnoliae cortex extract and 20 mg of Zea mays L. extract orally once per day for 2 months (MZ group), whereas the other group received empty gelatin capsules (control group). Periodontal clinical parameters, complete blood count, serum chemistry parameters, and tissue inflammatory cytokines and chemokine expression were assessed before and after combined oral extracts administration.</t>
  </si>
  <si>
    <t>Kim SE, Hwang SY, Park YH, Davis WC, Park KT</t>
  </si>
  <si>
    <t>https://pubmed.ncbi.nlm.nih.gov/39342169/</t>
  </si>
  <si>
    <t>Zea mays L. extract, Dog, Magnoliae cortex extract, Periodontitis, Tumor necrosis factor-α</t>
  </si>
  <si>
    <t>Full-length single-cell BCR sequencing paired with RNA sequencing reveals convergent responses to pneumococcal vaccination.</t>
  </si>
  <si>
    <t>Single-cell RNA sequencing (scRNA-seq) can resolve transcriptional features from individual cells, but scRNA-seq techniques capable of resolving the variable regions of B cell receptors (BCRs) remain limited, especially from widely-used 3'-barcoded libraries. Here, we report a method that can recover paired, full-length variable region sequences of BCRs from 3'-barcoded scRNA-seq libraries. We first verify this method (B3E-seq) can produce accurate, full-length BCR sequences. We then apply this method to profile B cell responses elicited against the capsular polysaccharide of Streptococcus pneumoniae serotype 3 (ST3) by glycoconjugate vaccines in five infant rhesus macaques. We identify BCR features associated with specificity for the ST3 antigen which are present in multiple vaccinated monkeys, indicating a convergent response to vaccination. These results demonstrate the utility of our method to resolve key features of the B cell repertoire and profile antigen-specific responses elicited by vaccination.</t>
  </si>
  <si>
    <t>Morgan DM, Zhang YJ, Kim JH, Murillo M, Singh S, Loschko J, Surendran N, Sekulovic O, Feng E, Shi S, Irvine DJ, Patil SU, Kanevsky I, Chorro L, Christopher Love J</t>
  </si>
  <si>
    <t>https://pubmed.ncbi.nlm.nih.gov/39341987/</t>
  </si>
  <si>
    <t>The association between antiglaucomatous agents and Alzheimer's disease.</t>
  </si>
  <si>
    <t>To estimate the risk of Alzheimer's disease (AD) associated with long-term use of topical glaucoma medications among middle-aged and older glaucoma patients, and compare the AD risk among various glaucoma subtypes.</t>
  </si>
  <si>
    <t>Chou CC, Lu YA, Weng CH, Lin HJ, Wang IJ, Jou TS, Wang CY, Tsai FJ, Cheng YD, Hsu TJ, Hung YT, Huang YH, Tien PT</t>
  </si>
  <si>
    <t>https://pubmed.ncbi.nlm.nih.gov/39341977/</t>
  </si>
  <si>
    <t>Phage-guided nanocarriers: a precision strategy against bacterial pathogens.</t>
  </si>
  <si>
    <t>Bacterial infections pose a major threat to human health. Here, we describe the recent development of phage-guided therapeutic agent-loaded engineered nanomaterials for precise elimination of bacterial pathogens. This forum highlights the underexplored potential of bioinspired nano-enabled strategies for managing bacterial infections in a precise and safe manner.</t>
  </si>
  <si>
    <t>Ahmed T, Xu X, Noman M, Wang Q, Li B</t>
  </si>
  <si>
    <t>https://pubmed.ncbi.nlm.nih.gov/39341741/</t>
  </si>
  <si>
    <t>antibacterial, bacteriophage, controlled release, nanobiotechnology, plant protection</t>
  </si>
  <si>
    <t>Viral and nonviral approaches.</t>
  </si>
  <si>
    <t>Neurodegenerative diseases pose a substantial unmet medical need, and no disease-modifying treatments exist. Neurotrophic factors have been studied for decades as a therapy to slow down or stop the progression of these diseases. In this chapter, we focus on Parkinson disease, the second most common neurodegenerative disorder, and on studies carried out with neurotrophic factors. We explore the routes of administration, how the invasive intracranial administration is the challenge, and different ways to deliver the therapeutic proteins, for example, gene therapy and protein therapy. This therapy concept has been developed to mostly work on the restoration of the lost nigrostriatal dopaminergic neuronal connectivity in the brain. However, in recent years, the center of attention of neurotrophic factors has been on maintaining proteostasis and dissolving and preventing protein inclusions called Lewy bodies. We describe the most studied neurotrophic factor families and compare different preclinical experiments that have been carried out. We also analyze several clinical trials and describe their challenges and breakthroughs and discuss the prospects and challenges of neurotrophic support as a therapy for neurodegenerative diseases. In this chapter, we discuss why they still do and why it is essential to continue to work with this area of neurorestorative research around neurotrophic factors.</t>
  </si>
  <si>
    <t>Airavaara M, Saarma M</t>
  </si>
  <si>
    <t>https://pubmed.ncbi.nlm.nih.gov/39341664/</t>
  </si>
  <si>
    <t>Alpha-synuclein, CDNF, Dopamine, ER stress, GDNF, MANF, Neurturin, PDGF, Parkinson's disease, UPR</t>
  </si>
  <si>
    <t>Stem and progenitor cell-based therapy of myelin disorders.</t>
  </si>
  <si>
    <t>Much of clinical neurology is concerned with diseases of-or involving-the brain's subcortical white matter. Common to these disorders is the loss of myelin, reflecting the elimination or dysfunction of oligodendrocytes and fibrous astrocytes. As such, the introduction of glial progenitor cells, which can give rise to new oligodendrocytes and astrocytes alike, may be a feasible strategy for treating a broad variety of conditions in which white matter loss is causally involved. This review first covers the sourcing and production of human glial progenitor cells, and the preclinical evidence for their efficacy in achieving myelin restoration in vivo. It then discusses both pediatric and adult disease targets for which transplanted glial progenitors may prove of therapeutic value, those challenges that remain in the clinical application of a glial cell replacement strategy, and the clinical endpoints by which the efficacy of this approach may be assessed.</t>
  </si>
  <si>
    <t>Goldman SA, Franklin RJM, Osorio J</t>
  </si>
  <si>
    <t>https://pubmed.ncbi.nlm.nih.gov/39341659/</t>
  </si>
  <si>
    <t>Cell transplantation, Glial progenitor cell, Leukodystrophy, Multiple sclerosis, Myelin, Remyelination, Stem cell</t>
  </si>
  <si>
    <t>Discectomy versus sequestrectomy in the treatment of lumbar disc herniation: a systematic review and meta-analysis.</t>
  </si>
  <si>
    <t>Lumbar disc herniation (LDH) is a leading cause of low back pain (LBP) and leg pain and may require surgical treatment in case of persistent pain and/or neurological deficits. Conventional discectomy involves removing the herniated fragment and additional material from the disc space, potentially accelerating disc degeneration and contributing to chronic LBP. Conversely, by resecting the herniated fragment only, sequestrectomy may reduce postoperative LBP while increasing the risk of LDH recurrence.</t>
  </si>
  <si>
    <t>Ambrosio L, Vadalà G, de Rinaldis E, Muthu S, Ćorluka S, Buser Z, Meisel HJ, Yoon ST, Denaro V</t>
  </si>
  <si>
    <t>https://pubmed.ncbi.nlm.nih.gov/39341573/</t>
  </si>
  <si>
    <t>Discectomy, Fragmentectomy, Intervertebral disc degeneration, Lumbar disc herniation, Microdiscectomy, Minimally invasive spine surgery, Sequestrectomy</t>
  </si>
  <si>
    <t>Increasing venture capital investment in spinal surgery: an analysis of investments from 2000 to 2023.</t>
  </si>
  <si>
    <t>Venture capital (VC) plays a vital role in advancing spinal surgery technologies, driven by the growing burden of spinal disorders and high healthcare costs. Despite increasing interest, trends in VC funding for spinal surgery remain understudied.</t>
  </si>
  <si>
    <t>Dhawan R, Boyle AB, Nair A, Shay D</t>
  </si>
  <si>
    <t>https://pubmed.ncbi.nlm.nih.gov/39341571/</t>
  </si>
  <si>
    <t>Biotechnology, Healthcare financing, Investment trends, Noninvasive devices, Orthopedic technologies, Spinal surgery, Venture capital</t>
  </si>
  <si>
    <t>PP2 suppresses proliferation and migration of C6 Glioma and MDA-MB-231 cells by targeting both fibroblast growth factor receptor 1 and Src.</t>
  </si>
  <si>
    <t>Fibroblast growth factor (FGF) is involved in the progression of glioma, a most common type of brain tumor, and breast tumors. In this study, we aim to evaluate the effects of the inhibitor PP2 on cell proliferation and migration in glioma and breast tumor cells, and to characterize the molecular mechanisms involved in these processes. The inhibitory effect of PP2 on the tumorigenic potential of C6 glioma and MDA-MB-231 cells was examined by proliferation, migration, and invasion assays, and apoptotic analysis. The molecular mechanism behind the anti-glioma activity of PP2 was investigated by immunoblotting, immunoprecipitation, phosphoprotein assay, cellular thermal shift assay (CETSA), and molecular docking modeling. PP2 suppressed the proliferation and migration of C6 glioma and MDA-MB-231 cells via FGF2. Moreover, PP2 directly blocked the enzyme activity of FGF receptor 1 (FGFR1) and Src, subsequently affecting the nuclear factor-κB and activator protein-1 signaling pathways. CETSA analysis and the docking model indicated that the TK1 domains (Val 492 ad Glu 486) of FGFR2 could be binding sites of PP2. Collectively, therefore, our findings suggest that PP2 mediates antitumor effects by targeting both FGFR1 and Src and may have applications as a therapeutic inhibitor for the treatment of glioma.</t>
  </si>
  <si>
    <t>Yang Y, Tang N, Liu Y, Choi W, Kim JH, Kim HG, Yu T, Cho JY</t>
  </si>
  <si>
    <t>https://pubmed.ncbi.nlm.nih.gov/39341487/</t>
  </si>
  <si>
    <t>Fibroblast growth factor receptor, Glioma, PP2, Src, Triple negative breast cancer cells</t>
  </si>
  <si>
    <t>Broadly cross-reactive immune responses in chickens immunized with chimeric virus-like particles of nodavirus displaying the M2e originated from avian and human influenza A viruses.</t>
  </si>
  <si>
    <t>Avian influenza A viruses (IAVs) pose a persistent threat to poultry industry worldwide, despite the presence of vaccines. Additionally, reverse-zoonosis transmission potentially introduces human-originated IAVs into poultry and complicates the efforts to control the spread of influenza. Current avian influenza vaccines are primarily based upon the rapidly mutating hemagglutinin (HA) and neuraminidase (NA) glycoproteins, which limit their efficacy against diverse strains of IAVs. Hence, the highly conserved ectodomains of matrix 2 protein (M2e) of IAVs are widely studied as alternatives to the HA and NA. However, the differences in the M2e amino acid sequences between avian and human IAVs generate antibodies that do not cross-react reciprocally with IAVs from other origins. To broaden and enhance the immunogenicity of M2e, we fused two copies each of the M2e derived from avian and human IAVs at the C-terminal end of the Macrobrachium rosenbergii nodavirus (MrNV) capsid protein (NvC). Transmission electron microscopic and dynamic light scattering analyses revealed that the chimeric protein self-assembled into virus-like particles (VLPs). Immunization of chickens with the chimeric VLPs demonstrated a robust induction of broadly reactive immune responses against both the M2e of avian and human IAVs. Additionally, the chimeric VLPs elicited the production of cytotoxic T lymphocytes (CTL), macrophages, as well as a well-balanced Th1 and Th2 population, indicating their potential in activating cell-mediated immune responses in chickens. Furthermore, the chimeric VLPs triggered the production of both Th1- and Th2-cytokines, attesting their potential in mounting a robust and balanced immune response in avian species. This study demonstrated the potential of these chimeric VLPs in stimulating and broadening cross-reactive immune responses in chickens against both avian and human IAVs.</t>
  </si>
  <si>
    <t>Thian BYZ, Fatimah MNN, Wong CL, Ong HK, Mariatulqabtiah AR, Ho KL, Omar AR, Tan WS</t>
  </si>
  <si>
    <t>https://pubmed.ncbi.nlm.nih.gov/39341478/</t>
  </si>
  <si>
    <t>Chicken immunity, Chimeric protein, Influenza, Matrix protein, Nodavirus, Virus-like particle</t>
  </si>
  <si>
    <t>Titanium oxide and chitosan nanoparticles loaded in methylene blue activated by photodynamic therapy on caries affected dentin disinfection, bond strength, and smear layer removal efficacy.</t>
  </si>
  <si>
    <t>Effect of nanoparticles (NPs) loaded methylene blue (MB) mediated photodynamic therapy (PDT) on caries-affected dentin (CAD) against S.mutans, smear layer (SL) elimination, and shear bond strength (SBS) of single bottle 7th generation adhesive.</t>
  </si>
  <si>
    <t>Alanazi AM, Khan NA, Khan AA, Bhutto K, Askary SH, Askary G, Abrar E, Mahmood SJ, Qureshi A</t>
  </si>
  <si>
    <t>https://pubmed.ncbi.nlm.nih.gov/39341329/</t>
  </si>
  <si>
    <t>Nanoparticles, Photodynamic therapy, Smear layer, Streptococci mutans</t>
  </si>
  <si>
    <t>Patient-derived organoids in precision cancer medicine.</t>
  </si>
  <si>
    <t>Organoids are three-dimensional (3D) cultures, normally derived from stem cells, that replicate the complex structure and function of human tissues. They offer a physiologically relevant model to address important questions in cancer research. The generation of patient-derived organoids (PDOs) from various human cancers allows for deeper insights into tumor heterogeneity and spatial organization. Additionally, interrogating non-tumor stromal cells increases the relevance in studying the tumor microenvironment, thereby enhancing the relevance of PDOs in personalized medicine. PDOs mark a significant advancement in cancer research and patient care, signifying a shift toward more innovative and patient-centric approaches. This review covers aspects of PDO cultures to address the modeling of the tumor microenvironment, including extracellular matrices, air-liquid interface and microfluidic cultures, and organ-on-chip. Specifically, the role of PDOs as preclinical models in gene editing, molecular profiling, drug testing, and biomarker discovery and their potential for guiding personalized treatment in clinical practice are discussed.</t>
  </si>
  <si>
    <t>Tong L, Cui W, Zhang B, Fonseca P, Zhao Q, Zhang P, Xu B, Zhang Q, Li Z, Seashore-Ludlow B, Yang Y, Si L, Lundqvist A</t>
  </si>
  <si>
    <t>https://pubmed.ncbi.nlm.nih.gov/39341206/</t>
  </si>
  <si>
    <t>cancer treatment, drug screening, organ-on-chip, patient-derived organoids, precision medicine, tumor microenvironment</t>
  </si>
  <si>
    <t>Clinical relevance of long non-coding RNA in acute myeloid leukemia: A systematic review with meta-analysis.</t>
  </si>
  <si>
    <t>Long noncoding RNAs (lncRNAs) may function as prognostic biomarkers in acute myeloid leukaemia (AML). However, it is still unknown exactly how significant lncRNAs are for the prognosis of AML. With a focus on their prognostic and therapeutic potential, the study aimed to provide a comprehensive review of the literature regarding the role of lncRNAs in AML.</t>
  </si>
  <si>
    <t>Garg M, Talwar R, Bharadwaj M, Ruwali M, Pandey AK</t>
  </si>
  <si>
    <t>https://pubmed.ncbi.nlm.nih.gov/39341086/</t>
  </si>
  <si>
    <t>Acute myeloid leukemia, Diagnostics, Gene expression, LncRNA, Prognosis</t>
  </si>
  <si>
    <t>Paclitaxel-resistance facilitates glycolytic metabolism via Hexokinase-2-regulated ABC and SLC transporter genes in ovarian clear cell carcinoma.</t>
  </si>
  <si>
    <t>Ovarian clear cell carcinoma (OCCC) frequently develops resistance to platinum-based therapies, which is regarded as an aggressive subtype. However, metabolic changes in paclitaxel resistance remain unclear. Herein, we present the metabolic alternations of paclitaxel resistance in bioenergetic profiling in OCCC. Paclitaxel-resistant OCCC cells were developed and metabolically active with oxygen consumption rates (OCR) compared to parental cells. Metabolite profiling analysis revealed that paclitaxel-resistant OCCC cells reduced intracellular ATP and GTP influx rates, increasing the NADH/NAD+ ratio. We further demonstrated that paclitaxel-resistant OCCC cells led to characteristic alternations of metabolite levels in energy-requiring and energy-releasing steps of glycolysis and their corresponding glycolytic enzymes. Copy number alterations and RNA sequencing analysis demonstrated that ATP-binding cassette (ABC) transporters and solute carrier (SLC) transporter genes involved in glycolysis metabolism and molecular transport were enriched in paclitaxel-resistant OCCC cells. We first identified that Hexokinase 2 (HK2) expression is upregulated in paclitaxel-resistant OCCC cells to determine the quantity of glucose entering glycolysis. Utilizing proteolysis-targeting chimera (PROTAC) HK2 degraders, we also found that paclitaxel sensitivity, viability, and oxygen consumption rates under paclitaxel treatment were restored by HK2 degraders treatment, and decreased downstream expression of the ABC and SLC transporters was shown in OCCC cells. Taken together, these findings highlight the paclitaxel resistance in OCCC elucidates metabolic alternation, including ABC- and SLC- drug transporters, thereby affecting glycolysis metabolism in response to paclitaxel resistance, and HK2 may become a novel potential therapeutic target for paclitaxel resistance.</t>
  </si>
  <si>
    <t>Lin TY, Gu SY, Lin YH, Shih JH, Lin JH, Chou TY, Lee YC, Chang SF, Lang YD</t>
  </si>
  <si>
    <t>https://pubmed.ncbi.nlm.nih.gov/39341074/</t>
  </si>
  <si>
    <t>Ovarian clear cell carcinoma, Hexokinase 2, ATP-binding cassette (ABC) transporters and solute carrier (SLC) transporter, Oxygen consumption rate, glycolysis metabolism, Paclitaxel-resistance</t>
  </si>
  <si>
    <t>Synergistic effects of calcium channel blockers and renin-angiotensin inhibitors with gemcitabine-based chemotherapy on the survival of patients with pancreatic cancer.</t>
  </si>
  <si>
    <t>Pancreatic cancer remains a significant public health challenge, with poor long-term outcomes due to the lack of effective treatment options. Repurposing commonly used clinical drugs, such as ACE inhibitors, ARBs, CCBs, and metformin, may enhance the efficacy of chemotherapy and offer a promising therapeutic strategy for improving patient outcomes.</t>
  </si>
  <si>
    <t>Kraj L, Chmiel P, Śliwczyński A, Szymański Ł, Woźniak K, Słodkowski M, Stokłosa T, Wyrwicz L</t>
  </si>
  <si>
    <t>https://pubmed.ncbi.nlm.nih.gov/39340700/</t>
  </si>
  <si>
    <t>Angiotensin inhibitors, Background, Calcium channel blockers, Drug repurposing, Overall survival, Pancreatic cancer</t>
  </si>
  <si>
    <t>The role of neuron-like cell lines and primary neuron cell models in unraveling the complexity of neurodegenerative diseases: a comprehensive review.</t>
  </si>
  <si>
    <t>Neurodegenerative diseases (NDs) are characterized by the progressive loss of neurons. As to developing effective therapeutic interventions, it is crucial to understand the underlying mechanisms of NDs. Cellular models have become invaluable tools for studying the complex pathogenesis of NDs, offering insights into disease mechanisms, determining potential therapeutic targets, and aiding in drug discovery. This review provides a comprehensive overview of various cellular models used in ND research, focusing on Alzheimer's disease, Parkinson's disease, Huntington's disease, and amyotrophic lateral sclerosis. Cell lines, such as SH-SY5Y and PC12 cells, have emerged as valuable tools due to their ease of use, reproducibility, and scalability. Additionally, co-culture models, involving the growth of distinct cell types like neurons and astrocytes together, are highlighted for simulating brain interactions and microenvironment. While cell lines cannot fully replicate the complexity of the human brain, they provide a scalable method for examining important aspects of neurodegenerative diseases. Advancements in cell line technologies, including the incorporation of patient-specific genetic variants and improved co-culture models, hold promise for enhancing our understanding and expediting the development of effective treatments. Integrating multiple cellular models and advanced technologies offers the potential for significant progress in unraveling the intricacies of these debilitating diseases and improving patient outcomes.</t>
  </si>
  <si>
    <t>Ghiasvand K, Amirfazli M, Moghimi P, Safari F, Takhshid MA</t>
  </si>
  <si>
    <t>https://pubmed.ncbi.nlm.nih.gov/39340590/</t>
  </si>
  <si>
    <t>Cellular models, LUHMES cell, NT-2 cell, Neurodegenerative diseases, PC12 cell, Primary culture cell, SH-SY5Y cell</t>
  </si>
  <si>
    <t>Exploring the potential of nanomedicine for gene therapy across the physicochemical and cellular barriers.</t>
  </si>
  <si>
    <t>After COVID-19, a turning point in the way of pharmaceutical technology is gene therapy with beneficial potential to start a new medical era. However, commercialization of such pharmaceuticals would never be possible without the help of nanotechnology. Nanomedicine can fulfill the growing needs linked to safety, efficiency, and site-specific targeted delivery of Gene therapy-based pharmaceuticals. This review's goal is to investigate how nanomedicine may be used to transfer nucleic acids by getting beyond cellular and physicochemical barriers. Firstly, we provide a full description of types of gene therapy, their mechanism, translation, transcription, expression, type, and details of diseases with possible mechanisms that can only be treated with genes-based pharmaceuticals. Additionally, we also reviewed different types of physicochemical barriers, physiological and cellular barriers in nucleic acids (DNA/RNA) based drug delivery. Finally, we highlight the need and importance of cationic lipid-based nanomedicine/nanocarriers in gene-linked drug delivery and how nanotechnology can help to overcome the above-discussed barrier in gene therapy and their biomedical applications.</t>
  </si>
  <si>
    <t>Hameed H, Sarwar HS, Younas K, Zaman M, Jamshaid M, Irfan A, Khalid M, Sohail MF</t>
  </si>
  <si>
    <t>https://pubmed.ncbi.nlm.nih.gov/39340586/</t>
  </si>
  <si>
    <t>Barriers, Cationic, Gene, Lipids, Nanomedicine, Therapy</t>
  </si>
  <si>
    <t>Modified oxymatrine as novel therapeutic inhibitors against Monkeypox and Marburg virus through computational drug design approaches.</t>
  </si>
  <si>
    <t>Global impact of viral diseases specially Monkeypox (mpox) and Marburg virus, emphasizing the urgent need for effective drug interventions. Oxymatrine is an alkaloid which has been selected and modified using various functional groups to enhance its efficacy. The modifications were evaluated using various computatioanal analysis such as pass prediction, molecular docking, ADMET, and molecular dynamic simulation. Mpox and Marburg virus were chosen as target diseases based on their maximum pass prediction spectrum against viral disease. After that, molecular docking, dynamic simulation, DFT, calculation and ADMET prediction were determined. The main objective of this study was to enhance the efficacy of oxymatrine derivatives through functional group modifications and computational analyses to develop effective drug candidates against mpox and Marburg viruses. The calculated binding affinities indicated strong interactions against both mpox virus and Marburg virus. After that, the molecular dynamic simulation was conducted at 100 ns, which confirmed the stability of the binding interactions between the modified oxymatrine derivatives and target proteins. Then, the modified oxymatrine derivatives conducted theoretical ADMET profiling, which demonstrated their potential for effective drug development. Moreover, HOMO-LUMO calculation was performed to understand the chemical reactivity and physicochemical properties of compounds. This computational analysis indicated that modified oxymatrine derivatives for the treatment of mpox and Marburg virus suggested effective drug candidates based on their binding affinity, drug-like properties, stability and chemical reactivity. However, further experimental validation is necessary to confirm their clinical value and efficacy as therapeutic candidates.</t>
  </si>
  <si>
    <t>Islam MR, Biswas S, Amena U, Rahman M, Islam S, Islam MA, Saleh MA, Hassan HM, Al-Emam A, Zaki MEA</t>
  </si>
  <si>
    <t>https://pubmed.ncbi.nlm.nih.gov/39340487/</t>
  </si>
  <si>
    <t>ADMET, DFT, Marburg virus, Monkeypox, molecular docking, molecular dynamics simulation</t>
  </si>
  <si>
    <t>RNA technology and nanocarriers empowering in vivo chimeric antigen receptor therapy.</t>
  </si>
  <si>
    <t>The remarkable success of mRNA-based coronavirus 2019 (COVID-19) vaccines has propelled the advancement of nanomedicine, specifically in the realm of RNA technology and nanomaterial delivery systems. Notably, significant strides have been made in the development of RNA-based in vivo chimeric antigen receptor (CAR) therapy. In comparison to the conventional ex vivo CAR therapy, in vivo CAR therapy offers several benefits including simplified preparation, reduced costs, broad applicability and decreased potential for carcinogenic effects. This review summarises the RNA-based CAR constructs in in vivo CAR therapy, discusses the current applications of in vivo delivery vectors and outlines the immune cells edited with CAR molecules. We aim for the conveyed messages to contribute towards the advancement of in vivo CAR application.</t>
  </si>
  <si>
    <t>Cai J, Chen S, Liu Z, Li H, Wang P, Yang F, Li Y, Chen K, Sun M, Qiu M</t>
  </si>
  <si>
    <t>https://pubmed.ncbi.nlm.nih.gov/39340367/</t>
  </si>
  <si>
    <t>RNA, in vivo CAR therapy, nanocarriers</t>
  </si>
  <si>
    <t>Mirtazapine blood levels and antidepressant response.</t>
  </si>
  <si>
    <t>Therapeutic drug monitoring (TDM) is an important tool for treatment optimisation. Its usefulness has recently been demonstrated for some first-line antidepressants; however, few studies have been reported on the relationship between blood levels of mirtazapine and its antidepressant effects. The aim of this study was to investigate the association between blood concentration of mirtazapine and antidepressant response.</t>
  </si>
  <si>
    <t>De Donatis D, Verrastro M, Fanelli G, Fabbri C, Maniscalco I, Hart X, Schoretsanitis G, Mercolini L, Ferri R, Lanuzza B, Serretti A, Conca A, Florio V</t>
  </si>
  <si>
    <t>https://pubmed.ncbi.nlm.nih.gov/39340349/</t>
  </si>
  <si>
    <t>Noradrenergic and specific serotonergic antidepressants (NaSSAs), antidepressant response, major depression, serum concentration, tetracyclic antidepressants (TeCAs), therapeutic drug monitoring (TDM)</t>
  </si>
  <si>
    <t>Novel efficacy of pregnane and flavonoid glycosides from Desmidorchis flava in in vivo nociceptive and inflammatory paradigms and their target prediction by cheminformatics approach.</t>
  </si>
  <si>
    <t>Inflammation is associated with multiple life-threatening conditions. Desmidorchis flava is an edible plant and traditionally used for managing various diseases. Three novel molecules, namely desmiflavaside-C (1), nizwaside (2), and desmiflanoside (3) were isolated from Desmidorchis flava, and their structures were confirmed by mass spectrometry and through reported literature. These compounds were in vivo examined for antinociceptive (tonic visceral nociception) and anti-inflammatory (carrageenan induced paw edema) activities. Significant antinociceptive potential was demonstrated by compound 1 at 0.5 and 1 mg/kg doses followed by compounds 2 and 3. At similar doses, significant anti-inflammatory activity was noted for all the tested compounds. Their antinociceptive and anti-inflammatory activities were comparable to the reference standards. In silico predicted binding modes suggests that these compounds may target allosteric sites of COX-1 and COX-2 enzymes to elicit their anti-inflammatory activities. These isolated natural products may have therapeutic potential in conditions afflicted with pain and inflammation.</t>
  </si>
  <si>
    <t>Khan A, Kashtoh H, Rehman NU, Shahid M, Ullah I, Khalid A, Jan A, Ahsan Halim S, Baek KH, Al-Harrasi A</t>
  </si>
  <si>
    <t>https://pubmed.ncbi.nlm.nih.gov/39340238/</t>
  </si>
  <si>
    <t>COX-1 and COX-2, Desmidorchis flava, anti-inflammatory, antinociceptive, in silico docking</t>
  </si>
  <si>
    <t>Bacterial extracellular vesicles at the interface of gut microbiota and immunity.</t>
  </si>
  <si>
    <t>Bacterial extracellular vesicles (BEVs) are nano-sized lipid-shielded structures released by bacteria and that play an important role in intercellular communication. Their broad taxonomic origins and varying cargo compositions suggest their active participation in significant biological mechanisms. Specifically, they are involved in directly modulating microbial ecosystems, competing with other organisms, contributing to pathogenicity, and influencing the immunity of their hosts. This review examines the mechanisms that underlie the modulatory effects of BEVs on gut dynamics and immunity. Understanding how BEVs modulate microbiota composition and functional imbalances is crucial, as gut dysbiosis is implicated not only in the pathogenesis of various gastrointestinal, metabolic, and neurological diseases, but also in reducing resistance to colonization by enteric pathogens, which is particularly concerning given the current antimicrobial resistance crisis. This review summarizes recent advancements in the field of BEVs to encourage further research into these enigmatic entities. This will facilitate a better understanding of intra- and interkingdom communication phenomena and reveal promising therapeutic approaches.</t>
  </si>
  <si>
    <t>Melo-Marques I, Cardoso SM, Empadinhas N</t>
  </si>
  <si>
    <t>https://pubmed.ncbi.nlm.nih.gov/39340209/</t>
  </si>
  <si>
    <t>Bacterial extracellular vesicles, colonization resistance, gut dysbiosis, gut immunity, gut microbiota</t>
  </si>
  <si>
    <t>Sodium Alginate/Poly (Acrylicacid) Hydrogel Composite, Potential Carrier for Fibroblast Growth Factor1 (FGF1) Delivery.</t>
  </si>
  <si>
    <t>Fibroblast growth factor1 is a powerful signaling molecule that plays a critical role in injury repair of diverse tissue by stimulating cell growth and angiogenesis. FGF1 has significant role in the cell fate and regulating inflammation with short half-life and poor in vivo stability. The encapsulation of the growth factor in the hydrogel led to peptide protect from the degradation and/or immune recognition and enable controlled drug delivery over a longer period of time. The aim of this study is to develop and evaluate a hydrogel carrier with adjustable release rate while maintaining bioactivity of FGF1. Here we describe an optimal ratio of sodium alginate and polyacrylic acid without additional cross linker containing optimum amount of FGF1 with the potential of sustained release to be used as a therapeutic agent. The carrier was characterized by FTIR, contact angle and swelling ratio. The activity of FGF1 after release from the hydrogel was confirmed by ELISA and Western blot. Further assessment of genes related to inflammation were evaluated by RTPCR. This hydrogel is able to deliver growth factors by restricting the essential proteins within the matrix to prevent rapid proteolysis and explosive release and is therefore widely applicable.</t>
  </si>
  <si>
    <t>Sisakht MM, Gholizadeh F, Shahravi Z, Doust-Vaghe YK, Nilforoushzadeh MA, Amirkhani MA</t>
  </si>
  <si>
    <t>https://pubmed.ncbi.nlm.nih.gov/39340197/</t>
  </si>
  <si>
    <t>Alginate/polyacrylic acid, FGF1, Growth factor, Hydrogel</t>
  </si>
  <si>
    <t>Novel Administration Routes, Delivery Vectors, and Application of Vaccines Based on Biotechnologies: A Review.</t>
  </si>
  <si>
    <t>Traditional vaccines can be classified into inactivated vaccines, live attenuated vaccines, and subunit vaccines given orally or via intramuscular (IM) injection or subcutaneous (SC) injection for the prevention of infectious diseases. Recently, recombinant protein vaccines, DNA vaccines, mRNA vaccines, and multiple/alternative administering route vaccines (e.g., microneedle or inhalation) have been developed to make vaccines more secure, effective, tolerable, and universal for the public. In addition to preventing infectious diseases, novel vaccines have currently been developed or are being developed to prevent or cure noninfectious diseases, including cancer. These vaccine platforms have been developed using various biotechnologies such as viral vectors, nanoparticles, mRNA, recombination DNA, subunit, novel adjuvants, and other vaccine delivery systems. In this review, we will explore the development of novel vaccines applying biotechnologies, such as vaccines based on novel administration routes, vaccines based on novel vectors, including viruses and nanoparticles, vaccines applied for cancer prevention, and therapeutic vaccines.</t>
  </si>
  <si>
    <t>Rai CI, Kuo TH, Chen YC</t>
  </si>
  <si>
    <t>https://pubmed.ncbi.nlm.nih.gov/39340032/</t>
  </si>
  <si>
    <t>adjuvant, biotechnology, delivery system, mRNA, nanoparticle, recombination DNA, therapeutics, vaccine, vector</t>
  </si>
  <si>
    <t>A Comparison of Sanger Sequencing and Amplicon-Based Next Generation Sequencing Approaches for the Detection of HIV-1 Drug Resistance Mutations.</t>
  </si>
  <si>
    <t>Next-generation sequencing (NGS) kits are needed to finalise the transition from Sanger sequencing to NGS in HIV-1 genotypic drug resistance testing.</t>
  </si>
  <si>
    <t>Biba C, Fiaschi L, Varasi I, Paletti C, Bartolini N, Zazzi M, Vicenti I, Saladini F</t>
  </si>
  <si>
    <t>https://pubmed.ncbi.nlm.nih.gov/39339940/</t>
  </si>
  <si>
    <t>HIV genotype, NGS, antiretroviral, drug resistance mutations</t>
  </si>
  <si>
    <t>Mapping Transmission Dynamics and Drug Resistance Surveillance in the Cyprus HIV-1 Epidemic (2017-2021).</t>
  </si>
  <si>
    <t>The human immunodeficiency virus type 1 (HIV-1) epidemic has been a major public health threat on a global scale since the early 1980s. Despite the introduction of combination antiretroviral therapy (cART), the incidence of new HIV-1 infections continues to rise in some regions around the world. Thus, with the continuous transmission of HIV-1 and the lack of a cure, it is imperative for molecular epidemiological studies to be performed, to monitor the infection and ultimately be able to control the spread of this virus. This work provides a comprehensive molecular epidemiological analysis of the HIV-1 infection in Cyprus, through examining 305 HIV-1 sequences collected between 9 March 2017 and 14 October 2021. Employing advanced statistical and bioinformatic techniques, the research delved deeply into understanding the transmission dynamics of the HIV-1 epidemic in Cyprus, as well as the monitoring of HIV-1's genetic diversity and the surveillance of transmitted drug resistance. The characterization of Cyprus's HIV-1 epidemic revealed a diverse landscape, comprising 21 HIV-1 group M pure subtypes and circulating recombinant forms (CRFs), alongside numerous uncharacterized recombinant strains. Subtypes A1 and B emerged as the most prevalent strains, followed by CRF02_AG. The findings of this study also revealed high levels of transmitted drug resistance (TDR) patterns, raising concerns for the efficacy of cART. The demographic profiles of individuals involved in HIV-1 transmission underscored the disproportionate burden borne by young to middle-aged Cypriot males, particularly those in the MSM community, who reported contracting the virus in Cyprus. An assessment of the spatiotemporal evolutionary dynamics illustrated the global interconnectedness of HIV-1 transmission networks, implicating five continents in the dissemination of strains within Cyprus: Europe, Africa, Asia, North America, and Oceania. Overall, this study advances the comprehension of the HIV-1 epidemic in Cyprus and highlights the importance of understanding HIV-1's transmission dynamics through continuous surveillance efforts. Furthermore, this work emphasizes the critical role of state-of-the-art bioinformatics analyses in addressing the challenges posed by HIV-1 transmission globally, laying the groundwork for public health interventions aimed at curbing its spread and improving patient outcomes.</t>
  </si>
  <si>
    <t>Topcu C, Vrancken B, Rodosthenous JH, van de Vijver D, Siakallis G, Lemey P, Kostrikis LG</t>
  </si>
  <si>
    <t>https://pubmed.ncbi.nlm.nih.gov/39339925/</t>
  </si>
  <si>
    <t>Cyprus, HIV-1 molecular epidemiology, HIV-1 phylodynamics, HIV-1 phylogenetics, HIV-1 phylogeographics, HIV-1 transmitted drug resistance, human immunodeficiency virus type 1 (HIV-1)</t>
  </si>
  <si>
    <t>Comparison of Different HIV-1 Resistance Interpretation Tools for Next-Generation Sequencing in Italy.</t>
  </si>
  <si>
    <t>Next-generation sequencing (NGS) is gradually replacing Sanger sequencing for HIV genotypic drug resistance testing (GRT). This work evaluated the concordance among different NGS-GRT interpretation tools in a real-life setting.</t>
  </si>
  <si>
    <t>Armenia D, Carioti L, Micheli V, Bon I, Allice T, Bonura C, Bruzzone B, Bracchitta F, Cerutti F, Giammanco GM, Stefanelli F, Bonifacio MA, Bertoli A, Vatteroni M, Ibba G, Novazzi F, Lipsi MR, Cuomo N, Vicenti I, Ceccherini-Silberstein F, Rossetti B, Bezenchek A, Saladini F, Zazzi M, Santoro MM</t>
  </si>
  <si>
    <t>https://pubmed.ncbi.nlm.nih.gov/39339898/</t>
  </si>
  <si>
    <t>HIV drug resistance, HIV-1 subtype, bioinformatic interpretation tools, minority variants, next-generation sequencing, viremia</t>
  </si>
  <si>
    <t>Combining RNA Interference and RIG-I Activation to Inhibit Hepatitis E Virus Replication.</t>
  </si>
  <si>
    <t>Hepatitis E virus (HEV) poses a significant global health threat, with an estimated 20 million infections occurring annually. Despite being a self-limiting illness, in most cases, HEV infection can lead to severe outcomes, particularly in pregnant women and individuals with pre-existing liver disease. In the absence of specific antiviral treatments, the exploration of RNAi interference (RNAi) as a targeted strategy provides valuable insights for urgently needed therapeutic interventions against Hepatitis E. We designed small interfering RNAs (siRNAs) against HEV, which target the helicase domain and the open reading frame 3 (ORF3). These target regions will reduce the risk of viral escape through mutations, as they belong to the most conserved regions in the HEV genome. The siRNAs targeting the ORF3 efficiently inhibited viral replication in A549 cells after HEV infection. Importantly, the siRNA was also highly effective at inhibiting HEV in the persistently infected A549 cell line, which provides a suitable model for chronic infection in patients. Furthermore, we showed that a 5' triphosphate modification on the siRNA sense strand activates the RIG-I receptor, a cytoplasmic pattern recognition receptor that recognizes viral RNA. Upon activation, RIG-I triggers a signaling cascade, effectively suppressing HEV replication. This dual-action strategy, combining the activation of the adaptive immune response and the inherent RNAi pathway, inhibits HEV replication successfully and may lead to the development of new therapies.</t>
  </si>
  <si>
    <t>Ziersch M, Harms D, Neumair L, Kurreck A, Johne R, Bock CT, Kurreck J</t>
  </si>
  <si>
    <t>https://pubmed.ncbi.nlm.nih.gov/39339854/</t>
  </si>
  <si>
    <t>HEV, RIG-I, RNA 5′triphosphate, RNAi therapy, siRNA</t>
  </si>
  <si>
    <t>Whole Plant Extracts for Neurocognitive Disorders: A Narrative Review of Neuropsychological and Preclinical Studies.</t>
  </si>
  <si>
    <t>The incidence of neurodegenerative disorders like Alzheimer's or Parkinson's Disease, characterized by a progressive cognitive decline, is rising worldwide. Despite the considerable efforts to unveil the neuropsychological bases of these diseases, there is still an unmet medical need for effective therapies against cognitive deficits. In recent years, increasing laboratory evidence indicates the potential of phytotherapy as an integrative aid to improve cognitive functions. In this review, we describe the data of plant whole extracts or single compounds' efficacy on validated preclinical models and neuropsychological tests, aiming to correlate brain mechanisms underlying rodent behavioral responses to human findings. After a search of the literature, the overview was limited to the following plants: Dioscorea batatas, Ginkgo biloba, Melissa officinalis, Nigella sativa, Olea europaea, Panax ginseng, Punica granatum, and Vitis vinifera. Results showed significant improvements in different cognitive functions, such as learning and memory or visuospatial abilities, in both humans and rodents. However, despite promising laboratory evidence, clinical translation has been dampened by a limited pharmacological characterization of the single bioactive components of the herbal products. Depicting the contribution of the single phytochemicals to the phytocomplex's pharmacological efficacy could enable the comprehension of their potential synergistic activity, leading to phytotherapy inclusion in the existing therapeutic package against cognitive decline.</t>
  </si>
  <si>
    <t>Piva A, Benvegnù G, Negri S, Commisso M, Ceccato S, Avesani L, Guzzo F, Chiamulera C</t>
  </si>
  <si>
    <t>https://pubmed.ncbi.nlm.nih.gov/39339756/</t>
  </si>
  <si>
    <t>bioactive phytochemicals, cognitive functions, humans, neuropsychological tests, plant extracts, rodents</t>
  </si>
  <si>
    <t>Lactoferrin: A Promising Therapeutic Molecule against Human Papillomavirus.</t>
  </si>
  <si>
    <t>Lactoferrin is a multifunctional glycoprotein naturally found in mammalian secretions, predominantly in colostrum and milk. As a key component of dairy foods, lactoferrin enhances viral protection and boosts human health, owing to its fundamental properties including antiviral, anti-inflammatory, and immune-modulatory effects. Importantly, the antiviral effect of lactoferrin has been shown against a range of viruses causing serious infections and threatening human health. One of the viruses that lactoferrin exerts significant antiviral effects on is the human papillomavirus (HPV), which is the most prevalent transmitted infection affecting a myriad of people around the world. Lactoferrin has a high potential to inhibit HPV via different mechanisms, including direct binding to viral envelope proteins or their cell receptors, thereby hindering viral entry and immune stimulation by triggering the release of some immune-related molecules through the body, such as lymphocytes. Along with HPV, lactoferrin also can inhibit a range of viruses including coronaviruses and hepatitis viruses in the same manner. Here, we overview the current knowledge of lactoferrin and its effects on HPV and other viral infections.</t>
  </si>
  <si>
    <t>Kaplan M, Baktıroğlu M, Kalkan AE, Canbolat AA, Lombardo M, Raposo A, de Brito Alves JL, Witkowska AM, Karav S</t>
  </si>
  <si>
    <t>https://pubmed.ncbi.nlm.nih.gov/39339673/</t>
  </si>
  <si>
    <t>HPV, antiviral, dairy foods, human papillomavirus, lactoferrin, milk, natural compound</t>
  </si>
  <si>
    <t>Effect of a Phytochemical-Rich Olive-Derived Extract on Anthropometric, Hematological, and Metabolic Parameters.</t>
  </si>
  <si>
    <t>Extra virgin olive oil is a fundamental component of the Mediterranean diet. It contains several molecules that sustain human well-being by modulating cellular metabolism and exerting antioxidant, anti-inflammatory, and anti-ageing effects to protect normal tissues, and it can exert anti-angiogenic and pro-apoptotic effects on cancer cells. Metabolites found in different parts of the olive tree, including leaves, also possess properties that might help in cancer prevention and promote wellness in aging. Olive mill wastewater (OMWW), a liquid residue produced during olive oil extraction, represents an environmental issue. However, it is rich in phytochemicals with potential beneficial properties. Dietary supplements based on OMWW can be produced for nutritional supplementation with advantages to the ecology.</t>
  </si>
  <si>
    <t>Aiello A, Calabrone L, Noonan DM, Corradino P, Nofri S, Cristoni S, Accardi G, Candore G, Caruso C, Zinellu A, Albini A</t>
  </si>
  <si>
    <t>https://pubmed.ncbi.nlm.nih.gov/39339668/</t>
  </si>
  <si>
    <t>antiaging, antioxidants, cancer, extra virgin olive oil, metabolic syndrome, olive mill wastewater, phytochemicals, polyphenols</t>
  </si>
  <si>
    <t>Engineering of Green Carbon Dots for Biomedical and Biotechnological Applications.</t>
  </si>
  <si>
    <t>Carbon dots (CDs) are attracting increasing research attention due to their exceptional attributes, including their biocompatibility, water solubility, minimal toxicity, high photoluminescence, and easy functionalization. Green CDs, derived from natural sources such as fruits and vegetables, present advantages over conventionally produced CDs, such as cost-effectiveness, stability, simplicity, safety, and environmental friendliness. Various methods, including hydrothermal and microwave treatments, are used to synthesize green CDs, which demonstrate strong biocompatibility, stability, and luminescence. These properties give green CDs versatility in their biological applications, such as bioimaging, biosensing, and drug delivery. This review summarizes the prevalent synthesis methods and renewable sources regarding green CDs; examines their optical features; and explores their extensive biological applications, including in bioimaging, biosensing, drug/gene delivery, antimicrobial and antiviral effects, formatting of mathematical components, cancer diagnosis, and pharmaceutical formulations.</t>
  </si>
  <si>
    <t>Shang J, Zhou Q, Wang K, Wei Y</t>
  </si>
  <si>
    <t>https://pubmed.ncbi.nlm.nih.gov/39339503/</t>
  </si>
  <si>
    <t>bio-applications, carbon dots, green precursors, green synthesis, optical properties</t>
  </si>
  <si>
    <t>Medical Applications and Cellular Mechanisms of Action of Carboxymethyl Chitosan Hydrogels.</t>
  </si>
  <si>
    <t>Carboxymethyl chitosan (CMCS) hydrogels have been investigated in biomedical research because of their versatile properties that make them suitable for various medical applications. Key properties that are especially valuable for biomedical use include biocompatibility, tailored solid-like mechanical characteristics, biodegradability, antibacterial activity, moisture retention, and pH stimuli-sensitive swelling. These features offer advantages such as enhanced healing, promotion of granulation tissue formation, and facilitation of neutrophil migration. As a result, CMCS hydrogels are favorable materials for applications in biopharmaceuticals, drug delivery systems, wound healing, tissue engineering, and more. Understanding the interactions between CMCS hydrogels and biological systems, with a focus on their influence on cellular behavior, is crucial for leveraging their versatility. Because of the constantly growing interest in chitosan and its derivative hydrogels in biomedical research and applications, the present review aims to provide updated insights into the potential medical applications of CMCS based on recent findings. Additionally, we comprehensively elucidated the cellular mechanisms underlying the actions of these hydrogels in medical settings. In summary, this paper recapitulates valuable data gathered from the current literature, offering perspectives for further development and utilization of carboxymethyl hydrogels in various medical contexts.</t>
  </si>
  <si>
    <t>Kruczkowska W, Kłosiński KK, Grabowska KH, Gałęziewska J, Gromek P, Kciuk M, Kałuzińska-Kołat Ż, Kołat D, Wach RA</t>
  </si>
  <si>
    <t>https://pubmed.ncbi.nlm.nih.gov/39339355/</t>
  </si>
  <si>
    <t>antimicrobial hydrogels, biomaterials, cellular mechanism, chitosan derivatives, polysaccharide hydrogels</t>
  </si>
  <si>
    <t>Towards the Use of Lichens as a Source of Bioactive Substances for Topical Applications.</t>
  </si>
  <si>
    <t>The increasing incidence of dermatological diseases prompts the search for new natural methods of treatments, and lichens, with their special symbiotic structure, are a little-known and promising source of biologically active substances. Seven lichen species, Cladonia unicialis (L.) Weber ex F.H. Wigg. (Cladoniaceae), Evernia prunastri (L.) Ach. (Parmeliaceae), Hypogymnia physodes (L.) Nyl. (Parmaliaceae), Parmelia sulcata (Taylor) (Parmeliaceae), Physcia adscendens (Fr.) H. Olivier (Physciaceae), Pseudoevernia furfuracea (L.) Zopf (Parmeliaceae), and Xanthoria parietina (L.) Th. Fr. (Teloschistaceae), were used in our experiment. We identified different metabolites in the acetone extracts of all the lichen species. Based on the high-performance liquid chromatography analysis, the content of lichen substances in the extracts was evaluated. The impact of the individual lichen-specific reference substances, compared to the lichen extracts, on the viability of keratinocytes (HaCaT cell line) and fibroblasts (BJ cell line) and on the activity of selected skin-related enzymes was investigated. Our results revealed that only emodin anthrone at a concentration of 200 mg/L was cytotoxic to keratinocytes and fibroblasts in both cell viability assays. In turn, the C. uncialis extract was only cytotoxic to keratinocytes when used at the same concentration. The other tested treatments showed a positive effect on cell viability and no cytotoxicity or indeterminate cytotoxicity (shown in only one of the tests). Elastase and collagenase activities were inhibited by most of the lichen extracts. In turn, the individual lichen compounds (with the exception of evernic acid) generally had an undesirable stimulatory effect on hyaluronidase and collagenase activity. In addition, almost all the tested compounds and extracts showed anti-inflammatory activity. This suggests that some lichen compounds hold promise as potential ingredients in dermatological and skincare products, but their safety and efficacy require further study. The high cytotoxicity of emodin anthrone highlights its potential use in the treatment of hyperproliferative skin diseases such as psoriasis.</t>
  </si>
  <si>
    <t>Baczewska I, Hawrylak-Nowak B, Zagórska-Dziok M, Ziemlewska A, Nizioł-Łukaszewska Z, Borowski G, Dresler S</t>
  </si>
  <si>
    <t>https://pubmed.ncbi.nlm.nih.gov/39339347/</t>
  </si>
  <si>
    <t>collagenase, cytochrome C oxidase 2, cytotoxicity, hyaluronidase, lichen metabolites, neutrophil elastase, skin cells</t>
  </si>
  <si>
    <t>Plant-Based Products Originating from Serbia That Affect P-glycoprotein Activity.</t>
  </si>
  <si>
    <t>Our review paper evaluates the impact of plant-based products, primarily derived from plants from Serbia, on P-glycoprotein (P-gp) activity and their potential in modulating drug resistance in cancer therapy. We focus on the role and regulation of P-gp in cellular physiology and its significance in addressing multidrug resistance in cancer therapy. Additionally, we discuss the modulation of P-gp activity by 55 natural product drugs, including derivatives for some of them, based on our team's research findings since 2011. Specifically, we prospect into sesquiterpenoids from the genera Artemisia, Curcuma, Ferula, Inula, Petasites, and Celastrus; diterpenoids from the genera Salvia and Euphorbia; chalcones from the genera Piper, Glycyrrhiza, Cullen, Artemisia, and Humulus; riccardins from the genera Lunularia, Monoclea, Dumortiera, Plagiochila, and Primula; and diarylheptanoids from the genera Alnus and Curcuma. Through comprehensive analysis, we aim to highlight the potential of natural products mainly identified in plants from Serbia in influencing P-gp activity and overcoming drug resistance in cancer therapy, while also providing insights into future perspectives in this field.</t>
  </si>
  <si>
    <t>Dinić J, Podolski-Renić A, Novaković M, Li L, Opsenica I, Pešić M</t>
  </si>
  <si>
    <t>https://pubmed.ncbi.nlm.nih.gov/39339303/</t>
  </si>
  <si>
    <t>P-glycoprotein, cancer, multidrug resistance, natural product derivatives, natural products</t>
  </si>
  <si>
    <t>Antimicrobial Hydroxyethyl-Cellulose-Based Composite Films with Zinc Oxide and Mesoporous Silica Loaded with Cinnamon Essential Oil.</t>
  </si>
  <si>
    <t>Background: Cellulose derivatives are gaining much attention in medical research due to their excellent properties such as biocompatibility, hydrophilicity, non-toxicity, sustainability, and low cost. Unfortunately, cellulose does not exhibit antimicrobial activity. However, derivatives like hydroxyethyl cellulose represent a proper matrix to incorporate antimicrobial agents with beneficial therapeutic effects. Methods: Combining more antimicrobial agents into a single composite material can induce stronger antibacterial activity by synergism. Results: Therefore, we have obtained a hydroxyethyl-cellulose-based material loaded with zinc oxide nanoparticles and cinnamon essential oil as the antimicrobial agents. The cinnamon essential oil was loaded in mesoporous silica particles to control its release. Conclusions: The composite films demonstrated high antibacterial activity against Staphylococcus aureus and Escherichia coli strains, impairing the bacterial cells' viability and biofilm development. Such antimicrobial films can be used in various biomedical applications such as topical dressings or as packaging for the food industry.</t>
  </si>
  <si>
    <t>Motelica L, Ficai D, Petrisor G, Oprea OC, Trușcǎ RD, Ficai A, Andronescu E, Hudita A, Holban AM</t>
  </si>
  <si>
    <t>https://pubmed.ncbi.nlm.nih.gov/39339261/</t>
  </si>
  <si>
    <t>MCM-41, ZnO, antibacterial, biodegradable packaging, cinnamon essential oil, hydroxyethyl cellulose, synergy</t>
  </si>
  <si>
    <t>Synergistic Chemo-Immunotherapy: Recombinant Fusion Protein-Based Surface Modification of NK Cell for Targeted Cancer Treatment.</t>
  </si>
  <si>
    <t>While traditional combination anticancer treatments have shown promising results, there remains significant interest in developing innovative methods to enhance and integrate chemotherapy and immunotherapy. This study introduces a recombinant fusion protein-based cell surface modification system that synergistically combines chemotherapy and immunotherapy into a single-targeted chemo-immunotherapy approach. A cell surface-modified protein composed of an antibody-specific binding domain and a cell-penetrating domain rapidly converts immune cells into chemo-immuno therapeutics by binding to antibodies on the surface of immune cells. Utilizing a non-invasive, non-toxic approach free of chemical modifications and binding, our system homogeneously transforms immune cells by transiently introducing targeted cytotoxic drugs into them. The surface-engineered immune cells loaded with antibody-drug conjugates (ADCs) significantly inhibit the growth of target tumors and enhance the targeted elimination of cancer cells. Therefore, NK cells modified by the cell surface-modified protein to incorporate ADCs could be expected to achieve the combined effects of targeted cancer cell recognition, chemotherapy, and immunotherapy, thereby enhancing their therapeutic efficacy against cancer. This strategy allows for the efficient and rapid preparation of advanced chemo-immuno therapeutics to treat various types of cancer and provides significant potential to improve the efficacy of cancer treatment.</t>
  </si>
  <si>
    <t>Lim SY, Kim L, Kim H, Park JA, Yun J, Lim KS</t>
  </si>
  <si>
    <t>https://pubmed.ncbi.nlm.nih.gov/39339225/</t>
  </si>
  <si>
    <t>antibody binding, antibody–drug conjugates, cell surface engineering, recombinant fusion protein, targeted delivery</t>
  </si>
  <si>
    <t>Biologics in Systemic Lupus Erythematosus: Recent Evolutions and Benefits.</t>
  </si>
  <si>
    <t>Systemic lupus erythematosus (SLE) is a multifaceted autoimmune disorder characterized by significant autoantibodies, particularly targeting nuclear antigens. SLE pathogenesis involves genetic, environmental, and hormonal factors. The disease course includes flares and remission and involves various organs. Recent therapeutic progresses, including biologics, have improved management and prognosis, though the long-term impact of novel therapies remains to be determined. Biologics in SLE: Rituximab, the earliest B-cell-oriented biologic, binds CD20 and depletes CD20+ B cells, leading to remission in some SLE patients. Belimumab is a B-cell-activating factor (BAFF) inhibitor with a recent additional indication for lupus nephritis. The CALIBRATE and BLISS-BELIEVE studies investigated combinations of these drugs with conventional therapies, showing varied efficacy. Ocrelizumab and obinutuzumab, newer CD20-oriented SLE therapies, together with ofatumumab and veltuzumab, are also promising. The latest trials highlight their efficacy and safety. Anifrolumab, targeting type-I interferon receptors, was evaluated in the TULIP 1/2 trials. The ongoing TULIP LTE trial supports the long-term safety and efficacy of anifrolumab. Additionally, the IRIS Phase III trial is exploring anifrolumab for lupus nephritis, showing favorable renal responses. Tocilizumab and secukinumab are being assessed for SLE, with mixed outcomes. Several biologics targeting the C5 complement protein, together with immunomodulators and immunotherapeutics, are also under investigation for potential benefits in SLE.</t>
  </si>
  <si>
    <t>Kundnani NR, Levai MC, Popa MD, Borza C, Iacob M, Mederle AL, Blidisel A</t>
  </si>
  <si>
    <t>https://pubmed.ncbi.nlm.nih.gov/39339212/</t>
  </si>
  <si>
    <t>C5 complement protein, CD20, Type-I interferon receptors, quality of life, systemic lupus erythematosus</t>
  </si>
  <si>
    <t>Application of Nanotechnology and Phytochemicals in Anticancer Therapy.</t>
  </si>
  <si>
    <t>Cancer is well recognized as a leading cause of mortality. Although surgery tends to be the primary treatment option for many solid cancers, cancer surgery is still a risk factor for metastatic diseases and recurrence. For this reason, a variety of medications has been adopted for the postsurgical care of patients with cancer. However, conventional medicines have shown major challenges such as drug resistance, a high level of drug toxicity, and different drug responses, due to tumor heterogeneity. Nanotechnology-based therapeutic formulations could effectively overcome the challenges faced by conventional treatment methods. In particular, the combined use of nanomedicine with natural phytochemicals can enhance tumor targeting and increase the efficacy of anticancer agents with better solubility and bioavailability and reduced side effects. However, there is limited evidence in relation to the application of phytochemicals in cancer treatment, particularly focusing on nanotechnology. Therefore, in this review, first, we introduce the drug carriers used in advanced nanotechnology and their strengths and limitations. Second, we provide an update on well-studied nanotechnology-based anticancer therapies related to the carcinogenesis process, including signaling pathways related to transforming growth factor-β (TGF-β), mitogen-activated protein kinase (MAPK), phosphatidylinositol 3 kinase (PI3K), Wnt, poly(ADP-ribose) polymerase (PARP), Notch, and Hedgehog (HH). Third, we introduce approved nanomedicines currently available for anticancer therapy. Fourth, we discuss the potential roles of natural phytochemicals as anticancer drugs. Fifth, we also discuss the synergistic effect of nanocarriers and phytochemicals in anticancer therapy.</t>
  </si>
  <si>
    <t>Kim JH, Dareowolabi BO, Thiruvengadam R, Moon EY</t>
  </si>
  <si>
    <t>https://pubmed.ncbi.nlm.nih.gov/39339205/</t>
  </si>
  <si>
    <t>cancer, nanomedicine, nanotechnology, phytochemicals, postoperative anticancer therapy</t>
  </si>
  <si>
    <t>Development of a Formulation and In Vitro Evaluation of a Pulmonary Drug Delivery System for a Novel Janus Kinase (JAK) Inhibitor, CPL409116.</t>
  </si>
  <si>
    <t>The pursuit of targeted therapies for cytokine-dependent diseases has led to the discovery of Janus kinase (JAK) inhibitors, a promising class of drugs. Among them, CPL409116, a selective dual JAK and rho-associated protein kinase inhibitor (ROCK), has demonstrated potential for treating conditions such as pulmonary fibrosis exacerbated by the COVID-19 pandemic. This study investigated the feasibility of delivering CPL409116 via inhalation, with the aim of minimizing the systemic adverse effects associated with oral administration. Two micronization methods, jet milling and spray drying, were assessed for CPL409116, with spray drying chosen for its ability to produce an amorphous form of the compound. Moreover, parameters such as the mixing energy, drug load, and force control agent significantly influenced the fine particle fraction (FPF), a critical parameter for pulmonary drug delivery. This study provides insights into optimizing the formulation parameters to enhance the delivery efficiency of CPL409116 to the lungs, offering potential for improved therapeutic outcomes in cytokine-dependent pulmonary diseases.</t>
  </si>
  <si>
    <t>Rzewińska A, Szlęk J, Dąbrowski D, Juszczyk E, Mróz K, Räikkönen H, Siven M, Wieczorek M, Dorożyński P</t>
  </si>
  <si>
    <t>https://pubmed.ncbi.nlm.nih.gov/39339194/</t>
  </si>
  <si>
    <t>Janus kinase (JAK) inhibitor, jet milling (JM), micronization, pulmonary drug delivery, spray drying (SD)</t>
  </si>
  <si>
    <t>Pharmacological Prescription at the End of Life: Quality Assessment in the Transition of Care to a Community Palliative Care Support Team.</t>
  </si>
  <si>
    <t>Appropriate pharmacological management is a cornerstone of quality in palliative care (PC), focusing on comfort and quality of life. Therapeutic review is crucial in PC, aiming to optimize symptom relief, reduce adverse effects, and manage drug interactions. This study aims to delve into the real-world pharmacological prescription practices within a Community Palliative Care Support Team (CPCST) in the northern region of Portugal, comparing practices at admission and at the last consultation before death. It is an observational, cross-sectional, retrospective study without intervention involving patients admitted to a CPCST in 2021. Data were obtained from clinical records, and the statistical analysis included descriptive and inferential measures. Sixty-four patients were included, with an average age of 77.34 years, referred mainly by a specialized Hospital Palliative Care Support Team (65.63%). Polypharmacy was present, with a significant increase in opioids, antipsychotics, prokinetics, antiemetics, antispasmodics, and local corticosteroids, and a reduction in drugs for peptic ulcer and gastroesophageal reflux treatment, antithrombotics, hypolipidemics, antihypertensives, and antidiabetics, among others. The oral route was preferred, decreasing between the two analyzed moments (85.5% versus 49.1%). Pro re nata (PRN) medications increased significantly (p ≤ 0.001). The prescription profile reflects a focus on symptom relief. The deprescription of drugs for chronic comorbidities suggests adaptation to care goals. At the end of life, PRN medications increase significantly (1.34 versus 3.26, p ≤ 0.001), administered as needed to soothe fluctuating symptoms. The pharmacological classes that have significantly increased are relevant in alleviating common symptoms in PC. The use of alternative routes for medication administration increases as instability of the oral route occurs, leading to a reduction in orally administered medications. Among these alternatives, the subcutaneous route shows the largest increase. The findings underscore the importance of flexible and responsive medication strategies in end-of-life care.</t>
  </si>
  <si>
    <t>Rodrigues I, Ribeiro H, Costa C, Rocha-Neves J, Dourado M</t>
  </si>
  <si>
    <t>https://pubmed.ncbi.nlm.nih.gov/39339189/</t>
  </si>
  <si>
    <t>deprescribing, home care, palliative medicine, pharmacological adequacy, polypharmacy</t>
  </si>
  <si>
    <t>Harnessing the Power of NK Cell Receptor Engineering as a New Prospect in Cancer Immunotherapy.</t>
  </si>
  <si>
    <t>Natural killer (NK) cells have recently gained popularity as an alternative for cancer immunotherapy. Adoptive cell transfer employing NK cells offers a safer therapeutic option compared to T-cell-based therapies, due to their significantly lower toxicity and the availability of diverse autologous and allogeneic NK cell sources. However, several challenges are associated with NK cell therapies, including limited in vivo persistence, the immunosuppressive and hostile tumor microenvironment (TME), and the lack of effective treatments for solid tumors. To address these limitations, the modification of NK cells to stably produce cytokines has been proposed as a strategy to enhance their persistence and proliferation. Additionally, the overexpression of activating receptors and the blockade of inhibitory receptors can restore the NK cell functions hindered by the TME. To further improve tumor infiltration and the elimination of solid tumors, innovative approaches focusing on the enhancement of NK cell chemotaxis through the overexpression of chemotactic receptors have been introduced. This review highlights the latest advancements in preclinical and clinical studies investigating the engineering of activating, inhibitory, and chemotactic NK cell receptors; discusses recent progress in cytokine manipulation; and explores the potential of combining the chimeric antigen receptor (CAR) technology with NK cell receptors engineering.</t>
  </si>
  <si>
    <t>Douka S, Papamoschou V, Raimo M, Mastrobattista E, Caiazzo M</t>
  </si>
  <si>
    <t>https://pubmed.ncbi.nlm.nih.gov/39339180/</t>
  </si>
  <si>
    <t>NK cell clinical trials, NK cells, adoptive cell transfer, cancer immunotherapy, receptor engineering, tumor microenvironment</t>
  </si>
  <si>
    <t>Lipid-Based Nanoparticles Fused with Natural Killer Cell Plasma Membrane Proteins for Triple-Negative Breast Cancer Therapy.</t>
  </si>
  <si>
    <t>Immunotherapy combined with chemicals and genetic engineering tools is emerging as a promising strategy to treat triple-negative breast cancer (TNBC), which is more aggressive with poorer progress than other breast cancer subtypes. In this study, lipid-based nanoparticles (LNPs) possessed an NK cell-like function that could deliver tumor-specific therapeutics and inhibit tumor growth. LNPs fused with an NK cell membrane protein system (NK-LNP) have three main features: (i) hydrophilic plasmid DNA can inhibit TNBC metastasis when encapsulated within LNPs and delivered to cells; (ii) the lipid composition of LNPs, including C18 ceramide, exhibits anticancer effects; (iii) NK cell membrane proteins are immobilized on the LNP surface, enabling targeted delivery to TNBC cells. These particles facilitate the targeted delivery of HIC1 plasmid DNA and the modulation of immune cell functions. Delivered therapeutic genes can inhibit metastasis of TNBC and then induce apoptotic cell death while targeting macrophages to promote cytokine release. The anticancer effect is expected to be applied in treating various difficult-to-treat cancers with LNP fused with NK cell plasma membrane proteins, which can simultaneously deliver therapeutic chemicals and genes.</t>
  </si>
  <si>
    <t>Won EJ, Lee M, Lee EK, Baek SH, Yoon TJ</t>
  </si>
  <si>
    <t>https://pubmed.ncbi.nlm.nih.gov/39339179/</t>
  </si>
  <si>
    <t>ceramide, gene delivery, immunotherapy, lipid-based nanoparticles, natural killer cells</t>
  </si>
  <si>
    <t>Melatonin and Bacterial Cellulose Regulate the Expression of Inflammatory Cytokines, VEGF, PCNA, and Collagen in Cutaneous Wound Healing in Diabetic Rats.</t>
  </si>
  <si>
    <t>The poor healing of diabetic wounds is characterized by prolonged inflammation and decreased collagen deposition. Diabetic patients exhibit changes in the plasma concentrations of pro-inflammatory cytokines, and the role of specific dressings may have an impact on healing. This study aims to evaluate the effects of a combined treatment comprising a bacterial cellulose dressing and melatonin application on the regulation and expression of inflammatory cytokines, VEGF, PCNA, and collagen in the healing of cutaneous wounds of diabetic rats. Pro-inflammatory cytokines, including IL-6, TNF-α, and VEGF, along with PCNA and type I and III collagen, were evaluated after 14 days. Immunohistochemistry showed decreased levels of IL-6, TNF-α, and VEGF, along with an increased expression of PCNA and type I collagen, in the groups treated exclusively with melatonin and bacterial cellulose associated with melatonin compared to the control and the commercial healing agent. It was concluded that treating the skin lesions of diabetic animals supplemented with melatonin using a bacterial cellulose-based dressing has positive effects in regulating the expression of inflammatory cytokines, vascular endothelial growth factor, and collagen, showing that this association could be a viable therapy approach in wound healing.</t>
  </si>
  <si>
    <t>da Silva JGM, de Melo IMF, Alves ÉR, de Oliveira GM, da Silva AA, Cavalcanti IMF, Araujo DN, Pinto FCM, de Andrade Aguiar JL, Wanderley Teixeira V, Coelho Teixeira ÁA</t>
  </si>
  <si>
    <t>https://pubmed.ncbi.nlm.nih.gov/39339075/</t>
  </si>
  <si>
    <t>dressings, inflammation, pineal, streptozotocin</t>
  </si>
  <si>
    <t>From Biosensors to Robotics: Pioneering Advances in Breast Cancer Management.</t>
  </si>
  <si>
    <t>Breast cancer stands as the most prevalent form of cancer amongst females, constituting more than one-third of all cancer cases affecting women. It causes aberrant cell development, which can assault or spread to other sections of the body, perhaps leading to the patient's death. Based on research findings, timely detection can diminish the likelihood of mortality and enhance the quality of healthcare provided for the illness. However, current technologies can only identify cancer at an advanced stage. Consequently, there is a substantial demand for rapid and productive approaches to detecting breast cancer. Researchers are actively pursuing precise and timely methods for the diagnosis of breast cancer, aiming to achieve enhanced accuracy and early detection. Biosensor technology can allow for the speedy and accurate diagnosis of cancer-related cells, as well as a more sensitive and specialized technique for generating them. Additionally, numerous treatments for breast cancer are depicted such as herbal therapy, nanomaterial-based drug delivery, miRNA targeting, CRISPR technology, immunotherapy, and precision medicine. Early detection and efficient therapy are necessary to manage such a severe illness properly.</t>
  </si>
  <si>
    <t>Hasan MR, Mughees M, Shaikh S, Choudhary F, Nizam A, Rizwan A, Ansari O, Iqbal Y, Pilloton R, Wajid S, Narang J</t>
  </si>
  <si>
    <t>https://pubmed.ncbi.nlm.nih.gov/39338894/</t>
  </si>
  <si>
    <t>biosensor, breast cancer, surgery, therapy, therasurgynostic</t>
  </si>
  <si>
    <t>Differences in Trunk Acceleration-Derived Gait Indexes in Stroke Subjects with and without Stroke-Induced Immunosuppression.</t>
  </si>
  <si>
    <t>Background: Stroke-induced immunosuppression (SII) represents a negative rehabilitative prognostic factor associated with poor motor performance at discharge from a neurorehabilitation unit (NRB). This study aims to evaluate the association between SII and gait impairment at NRB admission. Methods: Forty-six stroke patients (65.4 ± 15.8 years, 28 males) and 42 healthy subjects (HS), matched for age, sex, and gait speed, underwent gait analysis using an inertial measurement unit at the lumbar level. Stroke patients were divided into two groups: (i) the SII group was defined using a neutrophil-to-lymphocyte ratio ≥ 5, and (ii) the immunocompetent (IC) group. Harmonic ratio (HR) and short-term largest Lyapunov's exponent (sLLE) were calculated as measures of gait symmetry and stability, respectively. Results: Out of 46 patients, 14 (30.4%) had SII. HR was higher in HS when compared to SII and IC groups (p &lt; 0.01). HR values were lower in SII when compared to IC subjects (p &lt; 0.01). sLLE was lower in HS when compared to SII and IC groups in the vertical and medio-lateral planes (p ≤ 0.01 for all comparisons). sLLE in the medio-lateral plane was higher in SII when compared to IC subjects (p = 0.04). Conclusions: SII individuals are characterized by a pronounced asymmetric gait and a more impaired dynamic gait stability. Our findings underline the importance of devising tailored rehabilitation programs in patients with SII. Further studies are needed to assess the long-term outcomes and the role of other clinical features on gait pattern.</t>
  </si>
  <si>
    <t>Martinis L, Castiglia SF, Vaghi G, Morotti A, Grillo V, Corrado M, Bighiani F, Cammarota F, Antoniazzi A, Correale L, Liberali G, Piella EM, Trabassi D, Serrao M, Tassorelli C, De Icco R</t>
  </si>
  <si>
    <t>https://pubmed.ncbi.nlm.nih.gov/39338758/</t>
  </si>
  <si>
    <t>movement analysis, neurological disability, physiotherapy</t>
  </si>
  <si>
    <t>Synthesis and Characterization of Silver Nanoparticles Stabilized with Biosurfactant and Application as an Antimicrobial Agent.</t>
  </si>
  <si>
    <t>Surfactants can be used as nanoparticle stabilizing agents. However, since synthetic surfactants are not economically viable and environmentally friendly, biosurfactants are emerging as a green alternative for the synthesis and stabilization of nanoparticles. Nanoparticles have been applied in several areas of industry, such as the production of biomedical and therapeutic components, packaging coating, solar energy generation and transmission and distribution of electrical energy, among others. The aim of this study was to synthesize, in a simple and green way, silver nanoparticles (AgNPs) using the biosurfactant produced by Candida lipolytica UCP 0899 as a stabilizer. AgNPs were examined and morphologically characterized using the techniques of ultraviolet-visible spectroscopy (UV-visible), scanning electron microscopy (SEM), zeta potential and energy dispersive X-ray spectroscopy (EDS). Newly formed silver nanoparticles showed a maximum UV-visible absorption peak at 400 nm, while a shift to 410 nm was observed in those stored for 120 days. SEM micrograph confirmed the formation of nanoparticles with an average size of 20 nm and with a predominant spherical structure, while a zeta potential of -60 mV suggested that the use of the biosurfactant promoted their stability. Stabilized nanoparticles were tested for their antimicrobial activity against bacterial isolates of Pseudomonas aeruginosa, Staphylococcus aureus, Escherichia coli and Enterobacter sp., as well as fungal isolates of Candida albicans and Aspergillus niger. At a concentration of 16.50 µg/mL, AgNPs inhibited the growth of all target microorganisms according to the following decreasing order: E. coli (95%), S. aureus, C. albicans (90%), A. niger (85%), Enterobacter sp. (75%) and P. aeruginosa (71%). These results suggest the potential use of the biosurfactant as a stabilizer of silver nanoparticles as an antimicrobial agent in different industrial sectors. Furthermore, the in vivo toxicity potential of biosurfactants was evaluated using the Tenebrio molitor model. The larvae were treated with concentrations in the range of 2.5, 5.0 and 10 g/L, and no mortality was observed within the 24 to 72 h period, demonstrating non-toxicity within the tested concentration range. These findings support the safety, efficacy and non-toxicity of biosurfactant-stabilized nanoparticles.</t>
  </si>
  <si>
    <t>Lima BGA, Silva RR, Meira HM, Durval IJB, Macedo Bezerra Filho C, Silva TAL, Sarubbo LA, Luna JM</t>
  </si>
  <si>
    <t>https://pubmed.ncbi.nlm.nih.gov/39338522/</t>
  </si>
  <si>
    <t>antimicrobial activity, green synthesis, multiresistance, silver nanoparticles</t>
  </si>
  <si>
    <t>Correction: Belal et al. Therapeutic Potential of Zeolites/Vitamin B12 Nanocomposite on Complete Freund's Adjuvant-Induced Arthritis as a Bone Disorder: In Vivo Study and Bio-Molecular Investigations. Pharmaceuticals 2023, 16, 285.</t>
  </si>
  <si>
    <t>Belal A, Mahmoud R, Taha M, Halfaya FM, Hassaballa A, Elbanna ES, Khaled E, Farghali A, Abo El-Ela FI, Mahgoub SM, Ghoneim MM, Zaky MY</t>
  </si>
  <si>
    <t>https://pubmed.ncbi.nlm.nih.gov/39338417/</t>
  </si>
  <si>
    <t>The Impact of Silver Nanoparticles Functionalized with Spirulina Protein Extract on Rats.</t>
  </si>
  <si>
    <t>Background/Objectives: This study investigates the biocompatibility and physiological impacts of silver nanoparticles (AgNPs) functionalized with Spirulina protein extract (SPE) on laboratory rats. The objective was to assess and compare the systemic distribution, organ accumulation, and changes in hematological and biochemical parameters between biofunctionalized and non-functionalized silver nanoparticles. Methods: AgNPs were functionalized with SPE. Adult Wistar rats were administered these nanoparticles to assess their distribution across various organs using ICP-MS analysis. Hematological and biochemical markers were measured to evaluate systemic effects. Results: Functionalized silver nanoparticles demonstrated preferential accumulation in the brain, liver, and testicles, with significant clearance observed post-administration. The persistence of AgNPs SPE in reproductive organs was established. Hematological analysis revealed moderate changes, suggesting mild immune activation. Biochemical tests indicated transient increases in liver enzymes, signaling reversible hepatic stress. Conclusions: The biofunctionalization of AgNPs with Spirulina protein extract modifies the nanoparticles' systemic behavior and organ distribution, enhancing their biocompatibility while inducing minimal physiological stress. These findings support the potential of Spirulina-based coatings to mitigate the toxicity and enhance the therapeutic efficacy of nanomedical agents.</t>
  </si>
  <si>
    <t>Rudi L, Zinicovscaia I, Cepoi L, Chiriac T, Grozdov D, Kravtsova A</t>
  </si>
  <si>
    <t>https://pubmed.ncbi.nlm.nih.gov/39338409/</t>
  </si>
  <si>
    <t>Spirulina protein extract, biochemical indicators, biofunctionalization, hematological indicators, organ accumulation, rats, silver nanoparticles</t>
  </si>
  <si>
    <t>Association of the Serotonin and Kynurenine Pathways as Possible Therapeutic Targets to Modulate Pain in Patients with Fibromyalgia.</t>
  </si>
  <si>
    <t>Fibromyalgia (FM) is a disorder characterized by widespread chronic pain, significant depression, and various neural abnormalities. Recent research suggests a reciprocal exacerbation mechanism between chronic pain and depression. In patients with FM, dysregulation of tryptophan (Trp) metabolism has been identified. Trp, an essential amino acid, serves as a precursor to serotonin (5-HT), a neuromodulator that influences mood, appetite, sleep, and pain perception through the receptors 5-HT1, 5-HT2, and 5-HT3. Additionally, Trp is involved in the kynurenine pathway, a critical route in the immune response, inflammation, and production of neuroactive substances and nicotinamide adenine dinucleotide (NAD+). The activation of this pathway by pro-inflammatory cytokines, such as tumor necrosis factor α (TNF-α) and interferon gamma (IFN-γ), leads to the production of kynurenic acid (KYNA), which has neuroprotective properties, and quinolinic acid (QA), which is neurotoxic. These findings underscore the crucial balance between Trp metabolism, 5-HT, and kynurenine, where an imbalance can contribute to the dual burden of pain and depression in patients with FM. This review proposes a novel therapeutic approach for FM pain management, focusing on inhibiting QA synthesis while co-administering selective serotonin reuptake inhibitors to potentially increase KYNA levels, thus dampening pain perception and improving patient outcomes.</t>
  </si>
  <si>
    <t>Alfaro-Rodríguez A, Reyes-Long S, Roldan-Valadez E, González-Torres M, Bonilla-Jaime H, Bandala C, Avila-Luna A, Bueno-Nava A, Cabrera-Ruiz E, Sanchez-Aparicio P, González Maciel A, Dotor-Llerena AL, Cortes-Altamirano JL</t>
  </si>
  <si>
    <t>https://pubmed.ncbi.nlm.nih.gov/39338367/</t>
  </si>
  <si>
    <t>5-HT1A, 5-HT2, 5-HT3, 5-HTT, kynurenine acid, quinolinic acid, tryptophan</t>
  </si>
  <si>
    <t>Novel Therapeutic Effects of Euphorbia heterophylla L. Methanol Extracts in Macular Degeneration Caused by Blue Light in A2E-Laden ARPE-19 Cells and Retina of BALB/c Mice.</t>
  </si>
  <si>
    <t>Natural products with high antioxidant activity are considered as innovative prevention strategies to effectively prevent age-related macular degeneration (AMD) in the early stage because the generation of reactive oxygen species (ROS) leading to the development of drusen is reported as an important cause of this disease. To investigate the prevention effects of the methanol extracts of Euphorbia heterophylla L. (MEE) on AMD, its effects on the antioxidant activity, inflammatory response, apoptosis pathway, neovascularization, and retinal tissue degeneration were analyzed in N-retinylidene-N-retinylethanolamine (A2E)-landed spontaneously arising retinal pigment epithelia (ARPE)-19 cells and BALB/c mice after exposure to blue light (BL). The MEE contained 10 active components and showed high free radical scavenging activity against 2,2-diphenyl-1-picrylhydrazyl (DPPH), 2,2'-azino-bis (3-ethylbenzothiazoline-6-sulfonic acid) (ABTS), and nitric oxide (NO) radicals. The pretreatments of high-dose MEE remarkably suppressed the production of intracellular ROS (88.2%) and NO (25.2%) and enhanced (SOD) activity (84%) and the phosphorylation of nuclear factor erythroid 2-related factor 2 (Nrf2) in A2E + BL-treated ARPE-19 cells compared to Vehicle-treated group. The activation of the inducible nitric oxide synthase (iNOS)-induced cyclooxygenase-2 (COX-2) mediated pathway, inflammasome activation, and expression of inflammatory cytokines was significantly inhibited in A2E + BL-treated ARPE-19 cells after the MEE pretreatment. The activation of the apoptosis pathway and increased expression of neovascular proteins (36% for matrix metalloproteinase (MMP)-9) were inhibited in the MEE pretreated groups compared to the Vehicle-treated group. Furthermore, the thickness of the whole retina (31%), outer nuclear layer (ONL), inner nuclear layer (INL), and photoreceptor layer (PL) were significantly increased by the MEE pretreatment of BALB/c mice with BL-induced retinal degeneration. Therefore, these results suggest that the MEE, with its high antioxidative activity, protects against BL-induced retinal degeneration through the regulation of the antioxidative system, inflammatory response, apoptosis, and neovascularization in the AMD mouse model.</t>
  </si>
  <si>
    <t>Seol A, Kim JE, Jin YJ, Song HJ, Roh YJ, Kim TR, Park ES, Park KH, Park SH, Uddin MS, Lee SW, Choi YW, Hwang DY</t>
  </si>
  <si>
    <t>https://pubmed.ncbi.nlm.nih.gov/39338355/</t>
  </si>
  <si>
    <t>BALB/c mice, Euphorbia heterophylla L., age-related macular degeneration, oxidative stress, retina</t>
  </si>
  <si>
    <t>Dysregulation of the Arachidonic Acid Pathway in Cystic Fibrosis: Implications for Chronic Inflammation and Disease Progression.</t>
  </si>
  <si>
    <t>Cystic fibrosis (CF) is the most common fatal genetic disease among Caucasian people, with over 2000 mutations in the CFTR gene. Although highly effective modulators have been developed to rescue the mutant CFTR protein, unresolved inflammation and persistent infections still threaten the lives of patients. While the central role of arachidonic acid (AA) and its metabolites in the inflammatory response is widely recognized, less is known about their impact on immunomodulation and metabolic implications in CF. To this end, here we provided a comprehensive analysis of the AA metabolism in CF. In this context, CFTR dysfunction appeared to complexly disrupt normal lipid processing, worsening the chronic airway inflammation, and compromising the immune responses to bacterial infections. As such, potential strategies targeting AA and its inflammatory mediators are being investigated as a promising approach to balance the inflammatory response while mitigating disease progression. Thus, a deeper understanding of the AA pathway dysfunction in CF may open innovative avenues for designing more effective therapeutic interventions.</t>
  </si>
  <si>
    <t>D'Orazio S, Mattoscio D</t>
  </si>
  <si>
    <t>https://pubmed.ncbi.nlm.nih.gov/39338347/</t>
  </si>
  <si>
    <t>CFTR, DHA, arachidonic acid, cyclooxygenases, cystic fibrosis, eicosanoids, leukotrienes, lipid peroxidation, lipoxygenases, prostaglandins</t>
  </si>
  <si>
    <t>Photodynamic Therapy as a Novel Therapeutic Modality Applying Quinizarin-Loaded Nanocapsules and 3D Bioprinting Skin Permeation for Inflammation Treatment.</t>
  </si>
  <si>
    <t>Skin inflammation associated with chronic diseases involves a direct role of keratinocytes in its immunopathogenesis, triggering a cascade of immune responses. Despite this, highly targeted treatments remain elusive, highlighting the need for more specific therapeutic strategies. In this study, nanocapsules containing quinizarin (QZ/NC) were developed and evaluated in an in vitro model of keratinocyte-mediated inflammation, incorporating the action of photodynamic therapy (PDT) and analyzing permeation in a 3D skin model. Comprehensive physicochemical, stability, cytotoxicity, and permeation analyses of the nanomaterials were conducted. The nanocapsules demonstrated desirable physicochemical properties, remained stable throughout the analysis period, and exhibited no spectroscopic alterations. Cytotoxicity tests revealed no toxicity at the lowest concentrations of QZ/NC. Permeation and cellular uptake studies confirmed QZ/NC permeation in 3D skin models, along with intracellular incorporation and internalization of the drug, thereby enhancing its efficacy in drug delivery. The developed model for inducing the inflammatory process in vitro yielded promising results, particularly when the synthesized nanomaterial was combined with PDT, showing a reduction in cytokine levels. These findings suggest a potential new therapeutic approach for treating inflammatory skin diseases.</t>
  </si>
  <si>
    <t>do Amaral SR, Amantino CF, Atanasov A, Sousa SO, Moakes R, Oliani SM, Grover LM, Primo FL</t>
  </si>
  <si>
    <t>https://pubmed.ncbi.nlm.nih.gov/39338332/</t>
  </si>
  <si>
    <t>nanomedicine, photodynamic therapy, skin inflammation</t>
  </si>
  <si>
    <t>Characterization and Evaluation of the Cytotoxicity of Pregabalin Gels for Oral Application.</t>
  </si>
  <si>
    <t>The efficacy of pregabalin in pain treatment has led to the search for new formulations for its use through different routes of administration. This study aimed to prepare, characterize, and evaluate the cytotoxicity of pregabalin (PG) gels for topical application in the oral cavity. Solutions with three different concentrations of PG were prepared and added to a 1.0% carbopol gel base. Thermal analyses (TG and DSC) and FTIR were performed on the gel and pure pregabalin. Stability (preliminary and accelerated) and rheology studies were also conducted on the gels. Cytotoxicity was evaluated in human gingival fibroblasts in the following groups: WG (1.0% carbopol gel base), PG2G (2.0% pregabalin gel), PG5G (5.0% pregabalin gel), and PG10G (10% pregabalin gel). A transparent and homogeneous gel with a pH of 6 was obtained. The formulations showed stability, and the different drug concentrations did not influence the product's characteristics. None of the tested groups showed cytotoxicity for the analyzed cells. The pregabalin gels exhibited favorable and non-toxic characteristics for human gingival fibroblasts in vitro. Therefore, this product may be a promising therapeutic alternative for topical application in the oral mucosa.</t>
  </si>
  <si>
    <t>Xavier GMB, Ferreira LMMC, Passos MF, Rodrigues APD, Franco FTC, Silva CM, Silva Júnior JOC, Ribeiro-Costa RM, Araújo JLN</t>
  </si>
  <si>
    <t>https://pubmed.ncbi.nlm.nih.gov/39338331/</t>
  </si>
  <si>
    <t>cytotoxicity, formulation, gel, gingival fibroblasts, pregabalin</t>
  </si>
  <si>
    <t>Synthesis of New Thiazole-Privileged Chalcones as Tubulin Polymerization Inhibitors with Potential Anticancer Activities.</t>
  </si>
  <si>
    <t>A series of novel thiazole-based chalcones were evaluated for their anticancer activity as potential tubulin polymerization inhibitors. In vitro anticancer screening for the thiazole derivatives 2a-2p exhibited broad-spectrum antitumor activity against various cancer cell lines particularly Ovar-3 and MDA-MB-468 cells with a GI50 range from 1.55 to 2.95 μΜ, respectively. Compound 2e demonstrated significant inhibition of tubulin polymerization, with an IC50 value of 7.78 μM compared to Combretastatin-A4 (CA-4), with an IC50 value of 4.93 μM. Molecular docking studies of compounds 2e, 2g, and 2h into tubulin further supported these findings, revealing that they bind effectively to the colchicine binding site, mirroring key interactions exhibited by CA-4. Computational predictions suggested favorable oral bioavailability and drug-likeness for these compounds, highlighting their potential for further development as chemotherapeutic agents.</t>
  </si>
  <si>
    <t>Hashem H, Hassan A, Abdelmagid WM, Habib AGK, Abdel-Aal MAA, Elshamsy AM, El Zawily A, Radwan IT, Bräse S, Abdel-Samea AS, Rabea SM</t>
  </si>
  <si>
    <t>https://pubmed.ncbi.nlm.nih.gov/39338317/</t>
  </si>
  <si>
    <t>anticancer, colchicine binding site, thiazole chalcones, tubulin inhibitors</t>
  </si>
  <si>
    <t>Erythropoietin Reduces Inflammation, Oxidative Stress, and Apoptosis in a Rat Model of Bleomycin-Induced Idiopathic Pulmonary Fibrosis.</t>
  </si>
  <si>
    <t>Idiopathic pulmonary fibrosis (IPF) is a lethal interstitial disease with unknown etiology and no effective cure, posing a great health burden to society. Erythropoietin (EPO) has been demonstrated to have protective roles in various tissues such as brain, spinal cord, heart, kidney and lung tissues. In this study, we investigate the specific anti-inflammatory, antioxidant and antiapoptotic effects of erythropoietin on lung tissue in a bleomycin-induced rat model of idiopathic pulmonary fibrosis.</t>
  </si>
  <si>
    <t>Tsavlis D, Domvri K, Porpodis K, Papoutsopoulou S, Anestakis D, Tzoumaka A, Meditskou S, Symeonidoy K, Spandou E</t>
  </si>
  <si>
    <t>https://pubmed.ncbi.nlm.nih.gov/39338226/</t>
  </si>
  <si>
    <t>anti-inflammatory, antiapoptotic, antioxidant, bleomycin, erythropoietin, idiopathic pulmonary fibrosis</t>
  </si>
  <si>
    <t>Anti-Coronavirus Activity of Chitosan-Stabilized Liposomal Nanocarriers Loaded with Natural Extracts from Bulgarian Flora.</t>
  </si>
  <si>
    <t>Disease's severity, mortality rates, and common failures to achieve clinical improvement during the unprecedented COVID-19 pandemic exposed the emergency need for new antiviral therapeutics with higher efficacy and fewer adverse effects. This study explores the potential to encapsulate multi-component plant extracts in liposomes as optimized delivery systems and to verify if they exert inhibitory effects against human seasonal betacoronavirus OC43 (HCoV-OC43) in vitro. The selection of Sambucus nigra, Potentilla reptans, Allium sativum, Aesculus hippocastanum, and Glycyrrhiza glabra L. plant extracts was based on their established pharmacological and antiviral properties. The physicochemical characterization of extract-loaded liposomes was conducted by DLS and electrokinetics. Encapsulated amounts of the extract were evaluated based on the total flavonoid content (TFC) and total polyphenol content (TPC) by colorimetric methods. The BALB 3T3 neutral red uptake (NRU) phototoxicity/cytotoxicity assay was used to estimate compounds' safety. Photo irritation factors (PIFs) of the liposomes containing extracts were &lt;2 which assigned them as non-phototoxic substances. The antiviral capacities of liposomes containing medicinal plant extracts against HCoV-OC43 were measured by the cytopathic effect inhibition test in susceptible HCT-8 cells. The antiviral activity increased by several times compared to "naked" extracts' activity reported previously. A. hippocastanum extract showed 16 times higher inhibitory properties reaching a selectivity index (SI) of 58.96. Virucidal and virus-adsorption effects were investigated using the endpoint dilution method and ∆lgs comparison with infected and untreated controls. The results confirmed that nanoparticles do not directly affect the viral surface or cell membrane, but only serve as carriers of the active substances and the observed protection is due solely to the intracellular action of the extracts.</t>
  </si>
  <si>
    <t>Gyurova A, Milkova V, Iliev I, Lazarova-Zdravkova N, Rashev V, Simeonova L, Vilhelmova-Ilieva N</t>
  </si>
  <si>
    <t>https://pubmed.ncbi.nlm.nih.gov/39337963/</t>
  </si>
  <si>
    <t>antiviral activity, chitosan, coronavirus HCoV-OC43, cytotoxicity, drug release, encapsulation, liposomes, natural extracts, natural inhibitors of viral replication, phototoxicity</t>
  </si>
  <si>
    <t>Vitexin Mitigates Haloperidol-Induced Orofacial Dyskinesia in Rats through Activation of the Nrf2 Pathway.</t>
  </si>
  <si>
    <t>Vitexin (VTX), a C-glycosylated flavone found in various medicinal herbs, is known for its antioxidant, anti-inflammatory, and neuroprotective properties. This study investigated the protective effects of VTX against orofacial dyskinesia (OD) in rats, induced by haloperidol (HPD), along with the neuroprotective mechanisms underlying these effects. OD was induced by administering HPD (1 mg/kg i.p.) to rats for 21 days, which led to an increase in the frequency of vacuous chewing movements (VCMs) and tongue protrusion (TP). VTX (10 and 30 mg/kg) was given intraperitoneally 60 min after each HPD injection during the same period. On the 21st day, following assessments of OD, the rats were sacrificed, and nitrosative and oxidative stress, antioxidant capacity, mitochondrial function, neuroinflammation, and apoptosis markers in the striatum were measured. HPD effectively induced OD, while VTX significantly reduced HPD-induced OD, decreased oxidative stress, enhanced antioxidant capacity, prevented mitochondrial dysfunction, and reduced neuroinflammatory and apoptotic markers in the striatum, and the protective effects of VTX on both behavioral and biochemical aspects of HPD-induced OD were significantly reduced when trigonelline (TGN), an inhibitor of the nuclear factor erythroid-2-related factor 2 (Nrf2)-mediated pathway, was administered. These findings suggest that VTX provides neuroprotection against HPD-induced OD, potentially through the Nrf2 pathway, indicating its potential as a therapeutic candidate for the prevention or treatment of tardive dyskinesia (TD) in clinical settings. However, further detailed research is required to confirm these preclinical findings and fully elucidate VTX's therapeutic potential in human studies.</t>
  </si>
  <si>
    <t>Chen SM, Wang MH, Chang KC, Fang CH, Lin YW, Tseng HC</t>
  </si>
  <si>
    <t>https://pubmed.ncbi.nlm.nih.gov/39337691/</t>
  </si>
  <si>
    <t>haloperidol, orofacial dyskinesia, striatum, trigonelline, vitexin</t>
  </si>
  <si>
    <t>MicroRNA Signature in an In Vitro Keratinocyte Model of Diabetic Wound Healing.</t>
  </si>
  <si>
    <t>Treating diabetic wounds effectively remains a significant clinical challenge. Emerging studies suggest that microRNAs (miRNAs) play crucial roles in various physiological and pathological processes and hold promise as therapeutic tools. This study investigates the miRNA expression profile in keratinocytes using a cell model of diabetic wounds. Microarray analysis revealed that 43 miRNAs from wounded keratinocytes incubated under diabetic conditions (high glucose/hypoxia) exhibited a two-fold change in expression compared to those incubated under normal conditions (low glucose/normoxia). Quantitative RT-PCR confirmed significant differences in the expression of eight miRNAs, with miR-3138 and miR-3679-5p being further analyzed for their roles in keratinocyte migration. Transfection with a miR-3138 mimic and a miR-3679-5p inhibitor indicated that upregulation of miR-3138 and downregulation of miR-3679-5p enhance keratinocyte migration in both normal and diabetic wounds. Pathway and gene ontology (GO) analyses identified potential pathways and functional annotations associated with miR-3138 and miR-3679-5p in diabetic wound healing. Potential human gene targets of miR-3138 and miR-3679-5p were predicted using a three-way comparison of the TargetScan, miRDB, and DIANA databases. This study elucidates the miRNA expression signature of human keratinocytes in a diabetes-like environment, providing deeper insights into the pathogenesis of diabetic wounds.</t>
  </si>
  <si>
    <t>Tsai HC, Chang GR, Tung MC, Tu MY, Chen IC, Liu YH, Cidem A, Chen CM</t>
  </si>
  <si>
    <t>https://pubmed.ncbi.nlm.nih.gov/39337611/</t>
  </si>
  <si>
    <t>diabetic wound healing, gene ontology (GO), keratinocytes, miR-3138 mimic, miR-3679-5p inhibitor, microRNAs (miRNAs)</t>
  </si>
  <si>
    <t>Antimicrobial Activity of Arthrospira platensis-Mediated Gold Nanoparticles against Streptococcus pneumoniae: A Metabolomic and Docking Study.</t>
  </si>
  <si>
    <t>The emergence of antibiotic-resistant Streptococcus pneumoniae necessitates the discovery of novel therapeutic agents. This study investigated the antimicrobial potential of green-synthesized gold nanoparticles (AuNPs) fabricated using Arthrospira platensis extract. Characterization using Fourier transform infrared spectroscopy revealed the presence of functional groups such as ketones, aldehydes, and carboxylic acids in the capping agents, suggesting their role in AuNP stabilization. Transmission electron microscopy demonstrated the formation of rod-shaped AuNPs with a mean diameter of 134.8 nm, as determined by dynamic light scattering, and a zeta potential of -27.2 mV, indicating good colloidal stability. The synthesized AuNPs exhibited potent antibacterial activity against S. pneumoniae, with a minimum inhibitory concentration (MIC) of 12 μg/mL, surpassing the efficacy of the control antibiotic, tigecycline. To elucidate the underlying mechanisms of action, an untargeted metabolomic analysis of the A. platensis extract was performed, identifying 26 potential bioactive compounds belonging to diverse chemical classes. In silico studies focused on molecular docking simulations revealed that compound 22 exhibited a strong binding affinity to S. pneumoniae topoisomerase IV, a critical enzyme for bacterial DNA replication. Molecular dynamics simulations further validated the stability of this protein-ligand complex. These findings collectively highlight the promising antimicrobial potential of A. platensis-derived AuNPs and their constituent compounds, warranting further investigation for the development of novel anti-pneumococcal therapeutics.</t>
  </si>
  <si>
    <t>Azmy L, Al-Olayan E, Abdelhamid MAA, Zayed A, Gheda SF, Youssif KA, Abou-Zied HA, Abdelmohsen UR, Ibraheem IBM, Pack SP, Elsayed KNM</t>
  </si>
  <si>
    <t>https://pubmed.ncbi.nlm.nih.gov/39337576/</t>
  </si>
  <si>
    <t>Arthrospira platensis, Streptococcus pneumoniae, antimicrobial, gold nanoparticles, metabolics, molecular docking, protein-protein interaction</t>
  </si>
  <si>
    <t>Protective Effects of Crotonis Semen Extract against Sepsis through NF-κB Pathway Inhibition.</t>
  </si>
  <si>
    <t>Sepsis is an inflammatory condition causing organ failure due to an uncontrolled immune response to infection and remains a significant challenge. Crotonis Semen has displayed various pharmacological effects, yet its potential in protecting against sepsis and the mechanisms involved remains largely unclear. Here, we explored the antiseptic properties of Crotons Semen extract (CSE) in both LPS-stimulated J774 macrophages and mice subjected to sepsis through Cecal ligation and Puncture (CLP) or LPS induction. We found that CSE enhanced survival rates in mouse models with acute sepsis induced by CLP operation and LPS injection. Administering CSE also reduced levels of enzymes indicating organ damage, such as aspartate aminotransferase (AST), alanine aminotransferase (ALT), and creatine kinase (CK), in septic mice. Furthermore, CSE lowered the serum levels of inflammatory mediators and cytokines, such as NO, TNF-α, IL-1β, and IL-6, in septic mice. In LPS-stimulated J774 macrophages, CSE reduced the expression of pro-inflammatory proteins, including iNOS and COX-2. Moreover, CSE inhibited the phosphorylation of IκBα and IKK, key components of the NF-κB signaling pathway, thereby reducing inflammatory mediators and cytokines. These results demonstrate CSE's protective effects against sepsis through NF-κB pathway disruption, indicating its potential as a therapeutic option for acute inflammatory conditions.</t>
  </si>
  <si>
    <t>Hwang YS, Yoon HR, Park HM, Jang JP, Park JH, Park SH, Lim JS, Cho HJ, Lee HG</t>
  </si>
  <si>
    <t>https://pubmed.ncbi.nlm.nih.gov/39337575/</t>
  </si>
  <si>
    <t>NF-κB, anti-inflammation, crotonis semen, macrophages, sepsis</t>
  </si>
  <si>
    <t>Acidocin A and Acidocin 8912 Belong to a Distinct Subfamily of Class II Bacteriocins with a Broad Spectrum of Antimicrobial Activity.</t>
  </si>
  <si>
    <t>Within class II bacteriocins, we assume the presence of a separate subfamily of antimicrobial peptides possessing a broad spectrum of antimicrobial activity. Although these peptides are structurally related to the subclass IIa (pediocin-like) bacteriocins, they have significant differences in biological activities and, probably, a mechanism of their antimicrobial action. A representative of this subfamily is acidocin A from Lactobacillus acidophilus TK9201. We discovered the similarity between acidocin A and acidocin 8912 from Lactobacillus acidophilus TK8912 when analyzing plasmids from lactic acid bacteria and suggested the presence of a single evolutionary predecessor of these peptides. We obtained the C-terminally extended homolog of acidocin 8912, named acidocin 8912A, a possible intermediate form in the evolution of the former. The study of secondary structures and biological activities of these peptides showed their structural similarity to acidocin A; however, the antimicrobial activities of acidocin 8912 and acidocin 8912A were lower than that of acidocin A. In addition, these peptides demonstrated stronger cytotoxic and membranotropic effects. Building upon what we previously discovered about the immunomodulatory properties of acidocin A, we studied its proteolytic stability under conditions simulating those in the digestive tract and also assessed its ability to permeate intestinal epithelium using the Caco-2 cells monolayer model. In addition, we found a pronounced effect of acidocin A against fungi of the genus Candida, which might also expand the therapeutic potential of this bacterial antimicrobial peptide.</t>
  </si>
  <si>
    <t>Antoshina DV, Balandin SV, Finkina EI, Bogdanov IV, Eremchuk SI, Kononova DV, Kovrizhnykh AA, Ovchinnikova TV</t>
  </si>
  <si>
    <t>https://pubmed.ncbi.nlm.nih.gov/39337545/</t>
  </si>
  <si>
    <t>Candida albicans, Lactobacillus acidophilus, antimicrobial peptides, bacteriocins, lactic acid bacteria, membranolytic peptides, pediocin box, transepithelial transport</t>
  </si>
  <si>
    <t>Cartilage Repair: Promise of Adhesive Orthopedic Hydrogels.</t>
  </si>
  <si>
    <t>Cartilage repair remains a major challenge in human orthopedic medicine, necessitating the application of innovative strategies to overcome existing technical and clinical limitations. Adhesive hydrogels have emerged as promising candidates for cartilage repair promotion and tissue engineering, offering key advantages such as enhanced tissue integration and therapeutic potential. This comprehensive review navigates the landscape of adhesive hydrogels in cartilage repair, discussing identified challenges, shortcomings of current treatment options, and unique advantages of adhesive hydrogel products and scaffolds. While emphasizing the critical need for in situ lateral integration with surrounding tissues, we dissect current limitations and outline future perspectives for hydrogel scaffolds in cartilage repair. Moreover, we examine the clinical translation pathway and regulatory considerations specific to adhesive hydrogels. Overall, this review synthesizes the existing insights and knowledge gaps and highlights directions for future research regarding adhesive hydrogel-based devices in advancing cartilage tissue engineering.</t>
  </si>
  <si>
    <t>Karami P, Laurent A, Philippe V, Applegate LA, Pioletti DP, Martin R</t>
  </si>
  <si>
    <t>https://pubmed.ncbi.nlm.nih.gov/39337473/</t>
  </si>
  <si>
    <t>ACI, adhesion, carrier, cartilage, delivery, hydrogel, integration, therapeutics</t>
  </si>
  <si>
    <t>Characterizing the Cell-Free Transcriptome in a Humanized Diffuse Large B-Cell Lymphoma Patient-Derived Tumor Xenograft Model for RNA-Based Liquid Biopsy in a Preclinical Setting.</t>
  </si>
  <si>
    <t>The potential of RNA-based liquid biopsy is increasingly being recognized in diffuse large B-cell lymphoma (DLBCL), the most common subtype of non-Hodgkin's lymphoma. This study explores the cell-free transcriptome in a humanized DLBCL patient-derived tumor xenograft (PDTX) model. Blood plasma samples (n = 171) derived from a DLBCL PDTX model, including 27 humanized (HIS) PDTX, 8 HIS non-PDTX, and 21 non-HIS PDTX non-obese diabetic (NOD)-scid IL2Rgnull (NSG) mice were collected during humanization, xenografting, treatment, and sacrifice. The mice were treated with either rituximab, cyclophosphamide, doxorubicin, vincristine, and prednisone (R-CHOP), CD20-targeted human IFNα2-based AcTaferon combined with CHOP (huCD20-Fc-AFN-CHOP), or phosphate-buffered saline (PBS). RNA was extracted using the miRNeasy serum/plasma kit and sequenced on the NovaSeq 6000 platform. RNA sequencing data of the formalin-fixed paraffin-embedded (FFPE) tissue and blood plasma samples of the original patient were included. Flow cytometry was performed on immune cells isolated from whole blood, spleen, and bone marrow. Bulk deconvolution was performed using the Tabula Sapiens v1 basis matrix. Both R-CHOP and huCD20-Fc-AFN-CHOP were able to control tumor growth in most mice. Xenograft tumor volume was strongly associated with circulating tumor RNA (ctRNA) concentration (p &lt; 0.001, R = 0.89), as well as with the number of detected human genes (p &lt; 0.001, R = 0.79). Abundance analysis identified tumor-specific biomarkers that were dynamically tracked during tumor growth or treatment. An 8-gene signature demonstrated high accuracy for assessing therapy response (AUC 0.92). The tumoral gene detectability in the ctRNA of the PDTX-derived plasma was associated with RNA abundance levels in the patient's tumor tissue and blood plasma (p &lt; 0.001), confirming that tumoral gene abundance contributes to the cell-free RNA (cfRNA) profile. Decomposing the transcriptome, however, revealed high inter- and intra-mouse variability, which was lower in the HIS PDTX mice, indicating an impact of human engraftment on the stability and profile of cfRNA. Immunochemotherapy resulted in B cell depletion, and tumor clearance was reflected by a decrease in the fraction of human CD45+ cells. Lastly, bulk deconvolution provided complementary biological insights into the composition of the tumor and circulating immune system. In conclusion, the blood plasma-derived transcriptome serves as a biomarker source in a preclinical PDTX model, enables the assessment of biological pathways, and enhances the understanding of cfRNA dynamics.</t>
  </si>
  <si>
    <t>Decruyenaere P, Daneels W, Morlion A, Verniers K, Anckaert J, Tavernier J, Offner F, Vandesompele J</t>
  </si>
  <si>
    <t>https://pubmed.ncbi.nlm.nih.gov/39337470/</t>
  </si>
  <si>
    <t>DLBCL, PDTX, biomarkers, cell-free RNA, diffuse large B-cell lymphoma, liquid biopsy, patient-derived tumor xenograft model</t>
  </si>
  <si>
    <t>Progress in Research of Nanotherapeutics for Overcoming Multidrug Resistance in Cancer.</t>
  </si>
  <si>
    <t>Chemotherapy has been widely applied in oncotherapy. However, the development of multidrug resistance (MDR) has diminished the effectiveness of anticancer drugs against tumor cells. Such resistance often results in tumor recurrence, metastasis, and patient death. Fortunately, nanoparticle-based drug delivery systems provide a promising strategy by codelivery of multiple drugs and MDR reversal agents and the skillful, flexible, smart modification of drug targets. Such systems have demonstrated the ability to bypass the ABC transporter biological efflux mechanisms due to drug resistance. Hence, how to deliver drugs and exert potential antitumor effects have been successfully explored, applied, and developed. Furthermore, to overcome multidrug resistance, nanoparticle-based systems have been developed due to their good therapeutic effect, low side effects, and high tumor metastasis inhibition. In view of this, we systematically discuss the molecular mechanisms and therapeutic strategies of MDR from nanotherapeutics. Finally, we summarize intriguing ideas and future trends for further research in overcoming MDR.</t>
  </si>
  <si>
    <t>Maimaitijiang A, He D, Li D, Li W, Su Z, Fan Z, Li J</t>
  </si>
  <si>
    <t>https://pubmed.ncbi.nlm.nih.gov/39337463/</t>
  </si>
  <si>
    <t>molecular mechanisms, multidrug resistance cancer, nanotherapeutics, therapeutic strategies</t>
  </si>
  <si>
    <t>Mitochondrial Aconitase and Its Contribution to the Pathogenesis of Neurodegenerative Diseases.</t>
  </si>
  <si>
    <t>This survey reviews modern ideas on the structure and functions of mitochondrial and cytosolic aconitase isoenzymes in eukaryotes. Cumulative experimental evidence about mitochondrial aconitases (Aco2) as one of the main targets of reactive oxygen and nitrogen species is generalized. The important role of Aco2 in maintenance of homeostasis of the intracellular iron pool and maintenance of the mitochondrial DNA is discussed. The role of Aco2 in the pathogenesis of some neurodegenerative diseases is highlighted. Inactivation or dysfunction of Aco2 as well as mutations found in the ACO2 gene appear to be significant factors in the development and promotion of various types of neurodegenerative diseases. A restoration of efficient mitochondrial functioning as a source of energy for the cell by targeting Aco2 seems to be one of the promising therapeutic directions to minimize progressive neurodegenerative disorders.</t>
  </si>
  <si>
    <t>Padalko V, Posnik F, Adamczyk M</t>
  </si>
  <si>
    <t>https://pubmed.ncbi.nlm.nih.gov/39337438/</t>
  </si>
  <si>
    <t>mitochondrial aconitase, neurodegenerative disorders, oxidative stress</t>
  </si>
  <si>
    <t>Recent Advances and Mechanisms of Phage-Based Therapies in Cancer Treatment.</t>
  </si>
  <si>
    <t>The increasing interest in bacteriophage technology has prompted its novel applications to treat different medical conditions, most interestingly cancer. Due to their high specificity, manipulability, nontoxicity, and nanosize nature, phages are promising carriers in targeted therapy and cancer immunotherapy. This approach is particularly timely, as current challenges in cancer research include damage to healthy cells, inefficiency in targeting, obstruction by biological barriers, and drug resistance. Some cancers are being kept at the forefront of phage research, such as colorectal cancer and HCC, while others like lymphoma, cervical cancer, and myeloma have not been retouched in a decade. Common mechanisms are immunogenic antigen display on phage coats and the use of phage as transporters to carry drugs, genes, and other molecules. To date, popular phage treatments being tested are gene therapy and phage-based vaccines using M13 and λ phage, with some vaccines having advanced to human clinical trials. The results from most of these studies have been promising, but limitations in phage-based therapies such as reticuloendothelial system clearance or diffusion inefficiency must be addressed. Before phage-based therapies for cancer can be successfully used in oncology practice, more in-depth research and support from local governments are required.</t>
  </si>
  <si>
    <t>Ooi VY, Yeh TY</t>
  </si>
  <si>
    <t>https://pubmed.ncbi.nlm.nih.gov/39337427/</t>
  </si>
  <si>
    <t>cancer therapy, gene therapy, immunity, peptide display, phage</t>
  </si>
  <si>
    <t>Tityus stigmurus-Venom-Loaded Cross-Linked Chitosan Nanoparticles Improve Antimicrobial Activity.</t>
  </si>
  <si>
    <t>The rapid resistance developed by pathogenic microorganisms against the current antimicrobial pool represents a serious global public health problem, leading to the search for new antibiotic agents. The scorpion Tityus stigmurus, an abundant species in Northeastern Brazil, presents a rich arsenal of bioactive molecules in its venom, with high potential for biotechnological applications. However, venom cytotoxicity constitutes a barrier to the therapeutic application of its different components. The objective of this study was to produce T. stigmurus-venom-loaded cross-linked chitosan nanoparticles (Tsv/CN) at concentrations of 0.5% and 1.0% to improve their biological antimicrobial activity. Polymeric nanoparticles were formed with a homogeneous particle size and spherical shape. Experimental formulation parameters were verified in relation to mean size (&lt;180 nm), zeta potential, polydispersity index and encapsulation efficiency (&gt;78%). Tsv/CN 1.0% demonstrated an ability to increase the antimicrobial venom effect against Staphylococcus aureus bacteria, exhibiting an MIC value of 44.6 μg/mL. It also inhibited different yeast species of the Candida genus, and Tsv/CN 0.5% and 1.0% led to a greater inhibitory effect of C. tropicalis and C. parapsilosis strains, presenting MIC values between 22.2 and 5.5 µg/mL, respectively. These data demonstrate the biotechnological potential of these nanosystems to obtain a new therapeutic agent with potential antimicrobial activity.</t>
  </si>
  <si>
    <t>Gláucia-Silva F, Torres JVP, Torres-Rêgo M, Daniele-Silva A, Furtado AA, Ferreira SS, Chaves GM, Xavier-Júnior FH, Rocha Soares KS, Silva-Júnior AAD, Fernandes-Pedrosa MF</t>
  </si>
  <si>
    <t>https://pubmed.ncbi.nlm.nih.gov/39337380/</t>
  </si>
  <si>
    <t>Tityus stigmurus scorpion, antimicrobial, biodegradable nanocarrier, chitosan, nanoparticle</t>
  </si>
  <si>
    <t>Development of Novel Alaninamide Derivatives with Anticonvulsant Activity and Favorable Safety Profiles in Animal Models.</t>
  </si>
  <si>
    <t>In our current study, we developed a focused series of original ((benzyloxy)benzyl)propanamide derivatives that demonstrated potent activity across in vivo mouse seizure models, specifically, maximal electroshock (MES) and 6 Hz (32 mA) seizures. Among these derivatives, compound 5 emerged as a lead molecule, exhibiting robust protection following intraperitoneal (i.p.) injection, as follows: ED50 = 48.0 mg/kg in the MES test, ED50 = 45.2 mg/kg in the 6 Hz (32 mA) test, and ED50 = 201.3 mg/kg in the 6 Hz (44 mA) model. Additionally, compound 5 displayed low potential for inducing motor impairment in the rotarod test (TD50 &gt; 300 mg/kg), indicating a potentially favorable therapeutic window. In vitro toxicity assays further supported its promising safety profile. We also attempted to identify a plausible mechanism of action of compound 5 by applying both binding and functional in vitro studies. Overall, the data obtained for this lead molecule justifies the more comprehensive preclinical development of compound 5 as a candidate for a potentially broad-spectrum and safe anticonvulsant.</t>
  </si>
  <si>
    <t>Abram M, Jakubiec M, Koczurkiewicz-Adamczyk P, Doroz-Płonka A, Rapacz A, Kamiński K</t>
  </si>
  <si>
    <t>https://pubmed.ncbi.nlm.nih.gov/39337345/</t>
  </si>
  <si>
    <t>amino acids derivatives, anticonvulsant activity, binding/functional assays, hybrid compounds, multimodal/multitarget compounds, tox studies</t>
  </si>
  <si>
    <t>Functional Divergence in the Affinity and Stability of Non-Canonical Cysteines and Non-Canonical Disulfide Bonds: Insights from a VHH and VNAR Study.</t>
  </si>
  <si>
    <t>Single-domain antibodies, including variable domains of the heavy chains of heavy chain-only antibodies (VHHs) from camelids and variable domains of immunoglobulin new antigen receptors (VNARs) from cartilaginous fish, show the therapeutic potential of targeting antigens in a cytosol reducing environment. A large proportion of single-domain antibodies contain non-canonical cysteines and corresponding non-canonical disulfide bonds situated on the protein surface, rendering them vulnerable to environmental factors. Research on non-canonical disulfide bonds has been limited, with a focus solely on VHHs and utilizing only cysteine mutations rather than the reducing agent treatment. In this study, we examined an anti-lysozyme VNAR and an anti-BC2-tag VHH, including their non-canonical disulfide bond reduced counterparts and non-canonical cysteine mutants. Both the affinity and stability of the VNARs and VHHs decreased in the non-canonical cysteine mutants, whereas the reduced-state samples exhibited decreased thermal stability, with their affinity remaining almost unchanged regardless of the presence of reducing agents. Molecular dynamics simulations suggested that the decrease in affinity of the mutants resulted from increased flexibility of the CDRs, the disappearance of non-canonical cysteine-antigen interactions, and the perturbation of other antigen-interacting residues caused by mutations. These findings highlight the significance of non-canonical cysteines for the affinity of single-domain antibodies and demonstrate that the mutation of non-canonical cysteines is not equivalent to the disruption of non-canonical disulfide bonds with a reducing agent when assessing the function of non-canonical disulfide bonds.</t>
  </si>
  <si>
    <t>Xu M, Zhao Z, Deng P, Sun M, Chiu CKC, Wu Y, Wang H, Bi Y</t>
  </si>
  <si>
    <t>https://pubmed.ncbi.nlm.nih.gov/39337289/</t>
  </si>
  <si>
    <t>cysteines, disulfide bonds, intrabodies, nanobodies, single-domain antibodies</t>
  </si>
  <si>
    <t>Assessment of Mannitol-Induced Chronic Blood-Brain Barrier Dysfunction In Vivo Using Magnetic Resonance.</t>
  </si>
  <si>
    <t>The blood-brain barrier (BBB) is essential for protection and plays a crucial role in chronic neurological disorders like small-vessel disease and Alzheimer's disease. Its complexity poses significant challenges for effective diagnostics and treatments, highlighting the need for novel animal models and comprehensive BBB dysfunction studies. This study investigates chronic BBB dysfunction induction using osmotic disruption via mannitol in healthy adult male Sprague Dawley rats over 12 weeks. Group 1 received 1 bolus/week (2.0 g/kg), Group 2 received 3 boluses/week (1.5 g/kg), and Group 3 received 3 boluses/week (2.5 g/kg). BBB dysfunction was assessed using gadolinium (Gd) infusion and MRI to evaluate location, severity, evolution, and persistence. MR spectroscopy (MRS) examined the brain metabolism changes due to intravenous mannitol, with T2-weighted MRI assessing brain lesions. Biomarkers of neuroinflammation were analyzed in the highest mannitol dose group. Our data show chronic BBB dysfunction primarily in the cortex, hippocampus, and striatum, but not in the corpus callosum of rats under periodic mannitol dosing in groups 1 and 2. MRS identified a distinctive metabolite signature, including changes in alanine, choline, and N-acetyl aspartate in the striatum of Group 1. No significant differences were found in the serum levels of all pro- and anti-inflammatory cytokines analyzed in the high-dose Group 3. This study underscores the feasibility and implications of using osmotic disruption to model chronic BBB dysfunction, offering insights for future neuroprotection and therapeutic strategies research.</t>
  </si>
  <si>
    <t>Sampedro-Viana A, Fernández-Rodicio S, Castillo J, Hervella P, Alonso-Alonso ML, Iglesias-Rey R</t>
  </si>
  <si>
    <t>https://pubmed.ncbi.nlm.nih.gov/39337280/</t>
  </si>
  <si>
    <t>blood–brain barrier (BBB), brain disorders, gadolinium leakage, magnetic resonance imaging (MRI), mannitol</t>
  </si>
  <si>
    <t>The Phylogenomic Characterization of Planotetraspora Species and Their Cellulases for Biotechnological Applications.</t>
  </si>
  <si>
    <t>This study aims to evaluate the in silico genomic characteristics of five species of the genus Planotetraspora: P. kaengkrachanensis, P. mira, P. phitsanulokensis, P. silvatica, and P. thailandica, with a view to their application in therapeutic research. The 16S rRNA comparison indicated that these species were phylogenetically distinct. Pairwise comparisons of digital DNA-DNA hybridization (dDDH) and OrthoANI values between these studied type strains indicated that dDDH values were below 62.5%, while OrthoANI values were lower than 95.3%, suggesting that the five species represent distinct genomospecies. These results were consistent with the phylogenomic study based on core genes and the pangenome analysis of these five species within the genus Planotetraspora. However, the genome annotation showed some differences between these species, such as variations in the number of subsystem category distributions across whole genomes (ranging between 1979 and 2024). Additionally, the number of CAZYme (Carbohydrate-Active enZYme) genes ranged between 298 and 325, highlighting the potential of these bacteria for therapeutic research applications. The in silico physico-chemical characteristics of cellulases from Planotetraspora species were analyzed. Their 3D structure was modeled, refined, and validated. A molecular docking analysis of this cellulase protein structural model was conducted with cellobiose, cellotetraose, laminaribiose, carboxymethyl cellulose, glucose, and xylose ligand. Our study revealed significant interaction between the Planotetraspora cellulase and cellotetraose substrate, evidenced by stable binding energies. This suggests that this bacterial enzyme holds great potential for utilizing cellotetraose as a substrate in various applications. This study enriches our understanding of the potential applications of Planotetraspora species in therapeutic research.</t>
  </si>
  <si>
    <t>Bouras N, Bakli M, Dif G, Smaoui S, Șmuleac L, Paşcalău R, Menendez E, Nouioui I</t>
  </si>
  <si>
    <t>https://pubmed.ncbi.nlm.nih.gov/39336793/</t>
  </si>
  <si>
    <t>3D structure, Planotetraspora, cellulase, genomic, in silico study, metabolomics, molecular docking</t>
  </si>
  <si>
    <t>UCN-Centric Prognostic Model for Predicting Overall Survival and Immune Response in Colorectal Cancer.</t>
  </si>
  <si>
    <t>Colorectal cancer (CRC), a prevalent malignancy, ranks third in global incidence and second in mortality rates. Despite advances in screening methods such as colonoscopy, the accurate diagnosis of CRC remains challenging due to the absence of reliable biomarkers. This study aimed to develop a robust prognostic model for precise CRC outcome prediction. Employing weighted co-expression network analysis (WGCNA) and Cox regression analysis on data from The Cancer Genome Atlas (TCGA), we identified a panel of 12 genes strongly associated with patient survival. This gene panel facilitated accurate CRC outcome predictions, which is also validated via the external validation cohort GSE17536. We conducted further investigations into the key gene, urocortin (UCN), using single-cell transcriptomic data and immune infiltration analysis in CRC patients. Our results revealed a significant correlation between high UCN expression and the reduced prevalence of key immune cells, including B cells, CD4+ cytotoxic T cells, CD8+ T cells, and NKT cells. Functional experiments showed that UCN gene interference in the CRC cell lines significantly decreased cancer cell proliferation, underscoring UCN's role in intestinal immunity modulation. The UCN-centric prognostic model developed enhances prognosis prediction accuracy and offers critical insights for CRC diagnosis and therapeutic interventions.</t>
  </si>
  <si>
    <t>Liu J, Zhong F, Chen Y</t>
  </si>
  <si>
    <t>https://pubmed.ncbi.nlm.nih.gov/39336730/</t>
  </si>
  <si>
    <t>TCGA, UCN, colorectal cancer, immunity, prognostic model, single-cell transcriptome</t>
  </si>
  <si>
    <t>Infections in Children with Acute Lymphoblastic Leukemia.</t>
  </si>
  <si>
    <t>Background and Objectives: Infections are the most common and potentially life-threatening complications of the treatment of children with acute lymphoblastic leukemia (ALL). The aim of this study was to determine epidemiological, clinical, and microbiological characteristics of infections in pediatric patients with ALL. Materials and Methods: Twenty-three children (16 males and 7 females, with a mean age of 5.9 years (range of 1.3 to 12.2 years)) with ALL, treated at the Division of Hematology, Oncology, and Clinical Genetics, Department of Pediatrics, Clinical Hospital Center Rijeka, Croatia, from 1 January 2015 to 31 December 2020, were included in the study. Results: One hundred and four infectious episodes (IEs) were reported (an average of 4.5 IE per patient). IEs were more frequent in the intensive phases of antileukemic treatment. Neutropenia was present in 48 IEs (46.2%) with a duration greater than 7 days in 28 IEs (58.3%). The respiratory tract was the most common infection site (48.1%). We documented 49 bacterial (47.1%), 4 viral (3.9%), 4 fungal (3.9%), and 10 mixed isolates (9.6%), while in 37 IEs (35.6%), a pathogen was not isolated. The most common causes of bacteremia were coagulase-positive staphylococci. The most frequent empirical therapy was third- and fourth-generation cephalosporins, followed by piperacillin/tazobactam. The modification of first-line antimicrobial therapy was performed in 56.9% of IEs. Granulocyte-colony stimulating factor was administered in 53.8% of IEs, and intravenous immunoglobulins were administered in 62.5% of IEs. One patient required admission to the intensive care unit. No infection-related mortality was reported. Conclusions: ALL patients have frequent IEs. Close monitoring, the identification of risk factors, the rapid empirical use of antibiotics in febrile neutropenia, and the timely modification of antimicrobial therapy play key roles in reducing infection-related morbidity and mortality in children with ALL.</t>
  </si>
  <si>
    <t>Šegulja S, Vranešević K, Đorđević A, Roganović J</t>
  </si>
  <si>
    <t>https://pubmed.ncbi.nlm.nih.gov/39336436/</t>
  </si>
  <si>
    <t>acute lymphoblastic leukemia, child, infection, neutropenia</t>
  </si>
  <si>
    <t>Nanomedicine in Neuroprotection, Neuroregeneration, and Blood-Brain Barrier Modulation: A Narrative Review.</t>
  </si>
  <si>
    <t>Nanomedicine is a newer, promising approach to promote neuroprotection, neuroregeneration, and modulation of the blood-brain barrier. This review includes the integration of various nanomaterials in neurological disorders. In addition, gelatin-based hydrogels, which have huge potential due to biocompatibility, maintenance of porosity, and enhanced neural process outgrowth, are reviewed. Chemical modification of these hydrogels, especially with guanidine moieties, has shown improved neuron viability and underscores tailored biomaterial design in neural applications. This review further discusses strategies to modulate the blood-brain barrier-a factor critically associated with the effective delivery of drugs to the central nervous system. These advances bring supportive solutions to the solving of neurological conditions and innovative therapies for their treatment. Nanomedicine, as applied to neuroscience, presents a significant leap forward in new therapeutic strategies that might help raise the treatment and management of neurological disorders to much better levels. Our aim was to summarize the current state-of-knowledge in this field.</t>
  </si>
  <si>
    <t>Krsek A, Jagodic A, Baticic L</t>
  </si>
  <si>
    <t>https://pubmed.ncbi.nlm.nih.gov/39336425/</t>
  </si>
  <si>
    <t>BBB (blood–brain barrier), nanofiber scaffolds, nanomaterials, nanomedicine, nanoparticles, neuronal regeneration</t>
  </si>
  <si>
    <t>Study of Liposomes Containing Extract from the Leaves of Protium heptaphyllum (Aubl.) March in Animals Submitted to a Mutagenic Model Induced by Cyclophosphamide.</t>
  </si>
  <si>
    <t>Cyclophosphamide (CPA) is an alkylating agent used as a chemotherapy agent in the treatment of cancer, but it has immunosuppressive effects. Protium heptaphyllum (P. heptaphyllum) is a plant rich in triterpenes and flavonoids, with some bioactive and therapeutic properties presented in the literature. Thus, the present study aimed to investigate the chemoprotective potential of P. heptaphyllum extract inserted into liposomes against oxidative damage chemically induced by CPA. Male Swiss mice received 1.5 mg/kg of P. heptaphyllum liposomes as a pre-treatment for 14 consecutive days (via gavage) and 100 mg/kg of CPA in a single dose (via intraperitoneal) on the 15th day. After the experimental period, blood and organ samples were collected for histopathological and biochemical analyses, including superoxide dismutase (SOD), glutathione peroxidase (GPx), catalase (CAT), glutathione S-transferase (GST), reduced glutathione (GSH), thiobarbituric acid reactive substances (TBARS), ascorbic acid (ASA), carbonyl protein, cytokine measurement, and micronucleus testing. The results showed that liposomes containing P. heptaphyllum extract have an antimutagenic effect against damage induced to DNA by CPA, and that they also protect against oxidative stress, as verified by the increase in the antioxidant enzymes SOD and GPx. The improvement in alkaline phosphatase and creatinine markers suggests a beneficial effect on the liver and kidneys, respectively. However, the depletion of GSH in the liver and brain suggests the use of antioxidants for the metabolism of molecules generated in these tissues. In general, these data show good prospects for the use of P. heptaphyllum liposomes as a cancer chemoprotective agent, as well as possible antioxidant action, conceivably attributed to the flavonoids present in the plant extract.</t>
  </si>
  <si>
    <t>Patias NS, Sinhorin VDG, Ferneda AJLB, Ferneda JMA, Sugui MM, Ferrarini SR, Bomfim GF, Lopes JW, Antoniassi NAB, Cavalheiro L, Domingues NLC, Sinhorin AP</t>
  </si>
  <si>
    <t>https://pubmed.ncbi.nlm.nih.gov/39336133/</t>
  </si>
  <si>
    <t>antimutagenic, cancer, flavonoid, oxidative stress, quercetin</t>
  </si>
  <si>
    <t>Antioxidant Peptides and Protein Hydrolysates from Tilapia: Cellular and In Vivo Evidences for Human Health Benefits.</t>
  </si>
  <si>
    <t>Antioxidant peptides derived from aquatic organisms have attracted tremendous research interest due to their potential applications in human health. Tilapia is one of the most widely farmed aquaculture species globally. The current understanding of tilapia-derived antioxidant peptides is gradually expanding. This review discusses the current knowledge of peptides and protein hydrolysates derived from tilapia muscle, skin, and scales, whose antioxidant capacity has been validated in various cellular and in vivo models. To date, at least 16 peptides and several hydrolysates have been identified from tilapia that protect human and non-human cell models against oxidative injury. Tilapia hydrolysates and peptide mixtures have also shown protective effects in animal models of oxidative stress-associated diseases and exercise-induced oxidative injury and fatigue. The key mechanisms of tilapia hydrolysates and peptide mixtures involve enhancing antioxidant enzyme activities and suppressing radical production. Notably, such hydrolysates also exerted additional in vivo functions, such as anti-inflammatory, anti-diabetic, wound healing, and antiaging properties. Taken together, tilapia-derived antioxidant peptides and hydrolysates represent a valuable source of functional ingredients for applications in functional food, dietary supplements, and therapeutic applications. Continued research into their health benefits is warranted in the future.</t>
  </si>
  <si>
    <t>Ng WJ, Wong FC, Abd Manan F, Chow YL, Ooi AL, Ong MK, Zhang X, Chai TT</t>
  </si>
  <si>
    <t>https://pubmed.ncbi.nlm.nih.gov/39335873/</t>
  </si>
  <si>
    <t>anti-inflammatory, antiaging, antifatigue, aquaculture, bioactive compounds, enzymatic hydrolysis, functional food, oxidative stress, wound healing</t>
  </si>
  <si>
    <t>Vitamin D in Primary Sjogren's Syndrome (pSS) and the Identification of Novel Single-Nucleotide Polymorphisms Involved in the Development of pSS-Associated Diseases.</t>
  </si>
  <si>
    <t>Sjögren's syndrome (SS) is a chronic autoimmune disorder characterised by lymphocytic infiltration of the exocrine glands, which leads to dryness of the eyes and mouth; systemic manifestations such as arthritis, vasculitis, and interstitial lung disease; and increased risks of lymphoma and cardiovascular diseases. SS predominantly affects women, with a strong genetic component linked to sex chromosomes. Genome-wide association studies (GWASs) have identified numerous single-nucleotide polymorphisms (SNPs) associated with primary SS (pSS), revealing insights into its pathogenesis. The adaptive and innate immune systems are crucial to SS's development, with viral infections implicated as environmental triggers that exacerbate autoimmune responses in genetically susceptible individuals. Moreover, recent research has highlighted the role of vitamin D in modulating immune responses in pSS patients, suggesting its potential therapeutic implications. In this review, we focus on the recently identified SNPs in genes like OAS1, NUDT15, LINC00243, TNXB, and THBS1, which have been associated with increased risks of developing more severe symptoms and other diseases such as fatigue, lymphoma, neuromyelitis optica spectrum disorder (NMOSD), dry eye syndrome (DES), and adverse drug reactions. Future studies should focus on larger, multi-ethnic cohorts with standardised protocols to validate findings and identify new associations. Integrating genetic testing into clinical practise holds promise for improving SS management and treatment strategies, enabling personalised interventions based on comprehensive genetic profiles. By focusing on specific SNPs, vitamin D, and their implications, future research can lead to more effective and personalised approaches for managing pSS and its complications.</t>
  </si>
  <si>
    <t>Dabravolski SA, Churov AV, Starodubtseva IA, Beloyartsev DF, Kovyanova TI, Sukhorukov VN, Orekhov NA</t>
  </si>
  <si>
    <t>https://pubmed.ncbi.nlm.nih.gov/39335717/</t>
  </si>
  <si>
    <t>GWASs, Sjögren’s syndrome, autoimmunity, fatigue, lymphoma, single-nucleotide polymorphisms</t>
  </si>
  <si>
    <t>The Proteasome-Family-Members-Based Prognostic Model Improves the Risk Classification for Adult Acute Myeloid Leukemia.</t>
  </si>
  <si>
    <t>Background: The accumulation of diverse molecular and cytogenetic variations contributes to the heterogeneity of acute myeloid leukemia (AML), a cluster of hematologic malignancies that necessitates enhanced risk evaluation for prognostic prediction and therapeutic guidance. The ubiquitin-proteasome system plays a crucial role in AML; however, the specific contributions of 49 core proteasome family members (PSMs) in this context remain largely unexplored. Methods: The expression and survival significance of 49 PSMs in AML were evaluated using the data from BeatAML2.0, TCGA, and the GEO database, mainly through the K-M plots, differential genes enrichment analysis, and candidate compounds screening via R language and statistical software. Results: we employed LASSO and Cox regression analyses and developed a model comprising three PSMs (PSMB8, PSMG1, and PSMG4) aimed at predicting OS in adult AML patients, utilizing expression profiles from the BeatAML2.0 training datasets. Patients with higher risk scores were predominantly found in the AML-M2 subtype, exhibited poorer ELN stratification, showed no complete remission following induction therapies, and had a higher mortality status. Consistently, significantly worse OS was observed in high-risk patients across both the training and three validation datasets, underscoring the robust predictive capability of the three-PSMs model for AML outcomes. This model elucidated the distinct genetic abnormalities landscape between high- and low-risk groups and enhanced the ELN risk stratification system. Ultimately, the three-PSMs risk score captured AML-specific gene expression signatures, providing a molecular basis for selecting potential therapeutic agents. Conclusions: In summary, these findings manifested the significant potential of the PSM model for predicting AML survival and informed treatment strategies.</t>
  </si>
  <si>
    <t>Sheng G, Tao J, Jin P, Li Y, Jin W, Wang K</t>
  </si>
  <si>
    <t>https://pubmed.ncbi.nlm.nih.gov/39335660/</t>
  </si>
  <si>
    <t>ELN stratification, acute myeloid leukemia, expression, overall survival, prognostic model, proteasome family member, therapy</t>
  </si>
  <si>
    <t>Exosome-like Nanoparticles, High in Trans-δ-Viniferin Derivatives, Produced from Grape Cell Cultures: Preparation, Characterization, and Anticancer Properties.</t>
  </si>
  <si>
    <t>Background: Recent interest in plant-derived exosome-like nanoparticles (ENs) has surged due to their therapeutic potential, which includes antioxidant, anti-inflammatory, and anticancer activities. These properties are attributed to their cargo of bioactive metabolites and other endogenous molecules. However, the properties of ENs isolated from plant cell cultures remain less explored. Methods: In this investigation, grape callus-derived ENs (GCENs) were isolated using differential ultracentrifugation techniques. Structural analysis through electron microscopy, nanoparticle tracking analysis, and western blotting confirmed that GCENs qualify as exosome-like nanovesicles. Results: These GCENs contained significant amounts of microRNAs and proteins characteristic of plant-derived ENs, as well as trans-δ-viniferin, a notable stilbenoid known for its health-promoting properties. Functional assays revealed that the GCENs reduced the viability of the triple-negative breast cancer cell line MDA-MB-231 in a dose-dependent manner. Moreover, the GCENs exhibited negligible effects on the viability of normal human embryonic kidney (HEK) 293 cells, indicating selective cytotoxicity. Notably, treatment with these GCENs led to cell cycle arrest in the G1 phase and triggered apoptosis in the MDA-MB-231 cell line. Conclusions: Overall, this study underscores the potential of grape callus-derived nanovectors as natural carriers of stilbenoids and proposes their application as a novel and effective approach in the management of cancer.</t>
  </si>
  <si>
    <t>Shkryl Y, Tsydeneshieva Z, Menchinskaya E, Rusapetova T, Grishchenko O, Mironova A, Bulgakov D, Gorpenchenko T, Kazarin V, Tchernoded G, Bulgakov V, Aminin D, Yugay Y</t>
  </si>
  <si>
    <t>https://pubmed.ncbi.nlm.nih.gov/39335655/</t>
  </si>
  <si>
    <t>Vitis vinifera, callus culture, cancer, extracellular vesicles, salicylic acid</t>
  </si>
  <si>
    <t>Isolation and Characterization of Novel Escherichia coli O157:H7 Phage SPEC13 as a Therapeutic Agent for E. coli Infections In Vitro and In Vivo.</t>
  </si>
  <si>
    <t>Escherichia coli O157:H7 is a recognized food-borne pathogen causing severe food poisoning at low doses. Bacteriophages (phages) are FDA-approved for use in food and are suggested as natural preservatives against specific pathogens. A novel phage must be identified and studied to develop a new natural preservative or antimicrobial agent against E. coli O157:H7. The phage SPEC13 displayed broad host range and was classified within the Ackermannviridae family based on its observed characteristics by a TEM and genome analysis. In 10 min, this phage achieves a remarkable 93% adsorption rate with the host. Its latency period then lasts about 20 min, after which it bursts, releasing an average of 139 ± 3 PFU/cell. It exhibited robustness within a pH range of 4 to 12, indicating resilience under diverse environmental circumstances. Furthermore, SPEC13 demonstrated stability at an ambient temperature up to 60 °C. A whole genome and phylogenetics analysis revealed that SPEC13 is a novel identified phage, lacking a lysogenic life cycle, antibiotic resistance genes, or genes associated with virulence, thereby presenting a promising biological agent for therapeutic application. Animal studies showed that SPEC13 effectively controlled the growth of harmful bacteria, resulting in a significant improvement in colon health, marked by reduced swelling (edema) and tissue damage (mucosal injury). The introduction of SPEC13 resulted in a substantial decrease in quantities of E. coli O157:H7, reducing the bacterial load to approximately 5 log CFU/g of feces. In conclusion, SPEC13 emerges as a promising inclusion in the array of phage therapy, offering a targeted and efficient approach for addressing bacterial infections.</t>
  </si>
  <si>
    <t>Islam MS, Fan J, Suzauddula M, Nime I, Pan F</t>
  </si>
  <si>
    <t>https://pubmed.ncbi.nlm.nih.gov/39335549/</t>
  </si>
  <si>
    <t>E. coli O157:H7, SPEC13, characterization, in vivo, isolation, phage, phage therapy</t>
  </si>
  <si>
    <t>Effect of Urolithin A on Bovine Sperm Capacitation and In Vitro Fertilization.</t>
  </si>
  <si>
    <t>Reactive oxygen species (ROS) play a critical role in the functional competence of sperm cells. Conversely, excessive generation of ROS can impair sperm function, including their fertilization ability. Urolithin A (UA), a gut bacteria-derived metabolite produced from the transformation of ellagitannins, with anti-aging and antioxidant properties, was investigated for the first time in bovine sperm cells in the present study. Firstly, different doses of UA (0, 1, and 10 μM; 8-16 sessions) were used during the capacitation process of frozen-thawed bovine sperm. Sperm motility was assessed using optical microscopy and CASA. Sperm vitality (eosin-nigrosin), ROS, and ATP levels, as well as mitochondrial membrane potential (JC1) and oxygen consumption were evaluated. A second experiment to test the effect of different doses of UA (0, 1, and 10 μM; 9 sessions) in both the capacitation medium, as above, and the fertilization medium, was also implemented. The embryonic development and quality were evaluated. UA, at a concentration of 1 μM, significantly improved sperm movement quality (p &lt; 0.03). There was a trend towards an increase in the oxygen consumption rate (OCR) of capacitated sperm with 1 μM and 10 μM UA supplementation. Moreover, an increase in ATP levels (p &lt; 0.01) was observed, accompanied by a reduction in ROS levels at the higher UA concentration. These results suggest that UA may enhance spermatozoa mitochondrial function, modifying their metabolic activity while reducing the oxidative stress. Also, the number of produced embryos appears to be positively affected by UA supplementation, although differences between the bulls may have mitigated this effect. In conclusion, presented results further support previous findings indicating the potential therapeutic value of UA for addressing reproductive sub/infertility problems and improving ART outcomes. In addition, our results also reinforce the important bull effect on ART and that male sperm bioenergetic parameters should be used to predict spermatozoa functionality and developmental potential.</t>
  </si>
  <si>
    <t>Jorge M, Ferreira FC, Marques CC, Batista MC, Oliveira PJ, Lidon F, Duarte SC, Teixeira J, Pereira RMLN</t>
  </si>
  <si>
    <t>https://pubmed.ncbi.nlm.nih.gov/39335315/</t>
  </si>
  <si>
    <t>ART, ROS, mitochondria, oocyte, reproductive biotechnologies, spermatozoa, urolithin A</t>
  </si>
  <si>
    <t>Combination of JAKi and HDACi Exerts Antiangiogenic Potential in Cutaneous T-Cell Lymphoma.</t>
  </si>
  <si>
    <t>Angiogenesis plays a pivotal role in the growth and metastasis of tumors, including the development and progression of cutaneous lymphomas. The chick embryo CAM model has been utilized in various studies to assess the growth rate, angiogenic potential, and metastatic capability of different tumor types and malignant cell lines. However, the precise mechanisms of angiogenesis in CTCL and the influence of Ruxolitinib or Resminostat on angiogenesis in hematological malignancies and solid tumors are not well understood. Recent in vitro and in vivo data have demonstrated the synergistic inhibition of tumorigenesis and metastasis in experimental models of CTCL when using the combination of Resminostat (HDACi) with Ruxolitinib (JAKi). The present work aims to elucidate the effects of this combination on the tumor microenvironment's vascular components. We investigated the effects of Ruxolitinib (JAKi) in combination with Resminostat (HDACi) treatment in transendothelial migration of CTCL cells (106 MyLa and SeAx) by using a transwell-based transendothelial migration assay and tumor angiogenesis in vivo. We used the CTCL chick embryo CAM model with xenografted tumors derived from implanted MyLa and SeAx cells and administered topically 15 μM ruxolitinib and 5 μM Resminostat every two days during a 5-day period. JAKi and HDACi inhibited CTCL cell transendothelial migration by 75% and 82% (p &lt; 0.05) in both CTCL engrafted cells (MyLa and SeAx, respectively) compared to the untreated group. Moreover, the combination of ruxolitinib with resminostat blocked angiogenesis by significantly reducing the number of blood vessel formation by 49% and 34% in both MyLa and SeAx, respectively (p &lt; 0.05), indicating that the proposed combination exerted significant anti-angiogenic effects in the CAM CTCL model. Overall, these data provide valuable insights into potential therapeutic strategies targeting angiogenesis in CTCL, paving the way for more effective treatment approaches in the future.</t>
  </si>
  <si>
    <t>Karagianni F, Piperi C, Valero-Diaz S, Amato C, Vaque JP, Casar B, Papadavid E</t>
  </si>
  <si>
    <t>https://pubmed.ncbi.nlm.nih.gov/39335148/</t>
  </si>
  <si>
    <t>CTCL, angiogenesis, chick embryo model, resminostat, ruxolitinib</t>
  </si>
  <si>
    <t>Unveiling a New Antimicrobial Peptide with Efficacy against P. aeruginosa and K. pneumoniae from Mangrove-Derived Paenibacillus thiaminolyticus NNS5-6 and Genomic Analysis.</t>
  </si>
  <si>
    <t>This study focused on the discovery of the antimicrobial peptide (AMP) derived from mangrove bacteria. The most promising isolate, NNS5-6, showed the closest taxonomic relation to Paenibacillus thiaminolyticus, with the highest similarity of 74.9%. The AMP produced by Paenibacillus thiaminolyticus NNS5-6 exhibited antibacterial activity against various Gram-negative pathogens, especially Pseudomonas aeruginosa and Klebsiella pneumoniae. The peptide sequence consisted of 13 amino acids and was elucidated as Val-Lys-Gly-Asp-Gly-Gly-Pro-Gly-Thr-Val-Tyr-Thr-Met. The AMP mainly exhibited random coil and antiparallel beta-sheet structures. The stability study indicated that this AMP was tolerant of various conditions, including proteolytic enzymes, pH (1.2-14), surfactants, and temperatures up to 40 °C for 12 h. The AMP demonstrated 4 µg/mL of MIC and 4-8 µg/mL of MBC against both pathogens. Time-kill kinetics showed that the AMP acted in a time- and concentration-dependent manner. A cell permeability assay and scanning electron microscopy revealed that the AMP exerted the mode of action by disrupting bacterial membranes. Additionally, nineteen biosynthetic gene clusters of secondary metabolites were identified in the genome. NNS5-6 was susceptible to various commonly used antibiotics supporting the primary safety requirement. The findings of this research could pave the way for new therapeutic approaches in combating antibiotic-resistant pathogens.</t>
  </si>
  <si>
    <t>Sermkaew N, Atipairin A, Krobthong S, Aonbangkhen C, Yingchutrakul Y, Uchiyama J, Songnaka N</t>
  </si>
  <si>
    <t>https://pubmed.ncbi.nlm.nih.gov/39335020/</t>
  </si>
  <si>
    <t>Klebsiella pneumoniae, Mangrove, NNS5-6, Paenibacillus thiaminolyticus, Pseudomonas aeruginosa, antimicrobial peptide, antimicrobial resistance, bacterial genome, biosynthetic gene cluster, mass spectrometry</t>
  </si>
  <si>
    <t>Antibiotic Susceptibility of Aerobic and Facultative Anaerobic Gram-Negative Rods in Hong Kong and Implications on Usefulness of Ceftazidime-Avibactam and Ceftolozane-Tazobactam.</t>
  </si>
  <si>
    <t>Due to the increasing resistance of aerobic and facultative anaerobic Gram-negative rods, ceftazidime-avibactam and ceftolozane-tazobactam have been launched in the market in the last few years. In this study, we analyzed the susceptibility pattern of the major aerobic and facultative anaerobic Gram-negative rods in Hong Kong for ceftazidime-avibactam, ceftolozane-tazobactam, four other broad-spectrum antibiotics commonly used in Hong Kong and colistin. For 300 isolates collected from January to December 2021, non-ESBL-producing Enterobacterales, ESBL-producing Enterobacterales and Pseudomonas aeruginosa were highly susceptible to ceftazidime-avibactam (all 100%) and ceftolozane-tazobactam (98.7%, 99.7% and 94.3%). For 32 archived ESBL-producing Klebsiella pneumoniae isolates collected between January 2014 and March 2023, all were susceptible to ceftazidime-avibactam and ceftolozane-tazobactam. For 101 archived carbapenemase-producing Enterobacterales, their susceptibilities to ceftazidime-avibactam and ceftolozane-tazobactam varied depending on the type of carbapenemase produced. Both had high activities against OXA-producing strains (97.1% and 76.5%, respectively) but were 100% resistant for NDM-producing and NDM+OXA-producing strains. All KPC-producing strains were susceptible to ceftazidime-avibactam but resistant to ceftolozane-tazobactam. Ceftazidime-avibactam and ceftolozane-tazobactam are good alternatives for the management of infections caused by ESBL-producing Enterobacterales and selective strains of carbapenemase-producing Enterobacterales in Hong Kong.</t>
  </si>
  <si>
    <t>Teng JLL, Chan E, Li TT, Kwan TY, Chan KF, Li WH, Tang VWK, Yeung ML, Lau SKP, Woo PCY</t>
  </si>
  <si>
    <t>https://pubmed.ncbi.nlm.nih.gov/39334977/</t>
  </si>
  <si>
    <t>ESBL-producing Enterobacterales, antibiotic susceptibility, ceftazidime-avibactam, ceftolozane-tazobactam, multidrug resistance</t>
  </si>
  <si>
    <t>Antimicrobial Peptides and Their Biomedical Applications: A Review.</t>
  </si>
  <si>
    <t>The emergence of drug resistance genes and the detrimental health effects caused by the overuse of antibiotics are increasingly prominent problems. There is an urgent need for effective strategies to antibiotics or antimicrobial resistance in the fields of biomedicine and therapeutics. The pathogen-killing ability of antimicrobial peptides (AMPs) is linked to their structure and physicochemical properties, including their conformation, electrical charges, hydrophilicity, and hydrophobicity. AMPs are a form of innate immune protection found in all life forms. A key aspect of the application of AMPs involves their potential to combat emerging antibiotic resistance; certain AMPs are effective against resistant microbial strains and can be modified through peptide engineering. This review summarizes the various strategies used to tackle antibiotic resistance, with a particular focus on the role of AMPs as effective antibiotic agents that enhance the host's immunological functions. Most of the recent studies on the properties and impregnation methods of AMPs, along with their biomedical applications, are discussed. This review provides researchers with insights into the latest advancements in AMP research, highlighting compelling evidence for the effectiveness of AMPs as antimicrobial agents.</t>
  </si>
  <si>
    <t>Min KH, Kim KH, Ki MR, Pack SP</t>
  </si>
  <si>
    <t>https://pubmed.ncbi.nlm.nih.gov/39334969/</t>
  </si>
  <si>
    <t>antibiotic alternatives, antimicrobial agents, antimicrobial peptides, antimicrobial resistance, biomedical applications</t>
  </si>
  <si>
    <t>Polygonum hydropiper Compound Extract Inhibits Clostridium perfringens-Induced Intestinal Inflammatory Response and Injury in Broiler Chickens by Modulating NLRP3 Inflammasome Signaling.</t>
  </si>
  <si>
    <t>Necrotic enteritis (NE) is a critical disease affecting broiler health, with Clostridium perfringens as its primary pathogen. Polygonum hydropiper compound extract (PHCE), formulated based on traditional Chinese veterinary principles, contains primarily flavonoids with antibacterial, anti-inflammatory, and antioxidant properties. However, PHCE's efficacy against Clostridium perfringens-induced NE and its underlying mechanism remain unclear. This study employed network pharmacology and molecular docking to predict PHCE's potential mechanisms in treating NE, followed by determining its minimum inhibitory concentration (MIC) and minimum bactericidal concentration (MBC) against Clostridium perfringens (C. perf). Subsequently, the effects of various PHCE doses on intestinal damage, antioxidant capacity, and inflammatory factors in C. perf-infected broilers were assessed. Network pharmacology and molecular docking suggested that PHCE's therapeutic mechanism for NE involves the NOD-like receptor thermal protein domain associated protein 3 (NLRP3) inflammasome signaling pathway, with flavonoids such as quercetin, kaempferol, and isorhamnetin as key active components. PHCE exhibited an MIC of 3.13 mg/mL and an MBC of 12.5 mg/mL against C. perf. High PHCE doses effectively reduced intestinal damage scores in both the jejunum and ileum, accompanied by attenuated intestinal pathological changes. Additionally, the high dose significantly increased superoxide dismutase (SOD) levels while decreasing malondialdehyde (MDA), hydrogen peroxide (H2O2), tumor necrosis factor-alpha (TNF-α), interleukin-1 beta (IL-1β), and interleukin-6 (IL-6) in the jejunum and ileum (p &lt; 0.01 or p &lt; 0.05). PHCE also modulated the expression of caspase-1, IL-1β, gasdermin D (GSDMD), and NLRP3 mRNA, key components of the NLRP3 inflammasome signaling pathway, in both intestinal segments. These findings collectively indicate that PHCE protects against C. perf-induced oxidative stress and inflammatory damage in NE. By enhancing antioxidant capacity, PHCE likely reduces oxidative stress and inflammatory responses, subsequently modulating NLRP3 inflammasome signaling pathway key factor expression. Overall, this research provides valuable insights into the protective mechanism of the herbal compound PHCE and its potential benefits for avian health.</t>
  </si>
  <si>
    <t>Zhang J, Peng C, Lv M, Yang S, Xie L, Feng J, Wei Y, Hu T, He J, Xie Z, Yu M</t>
  </si>
  <si>
    <t>https://pubmed.ncbi.nlm.nih.gov/39334968/</t>
  </si>
  <si>
    <t>NLRP3 inflammasome, Necrotic enteritis, Polygonum hydropiper compound extract, network pharmacology, oxidative stress</t>
  </si>
  <si>
    <t>Myco-Biosynthesis of Silver Nanoparticles, Optimization, Characterization, and In Silico Anticancer Activities by Molecular Docking Approach against Hepatic and Breast Cancer.</t>
  </si>
  <si>
    <t>This study explored the green synthesis of silver nanoparticles (AgNPs) using the extracellular filtrate of Fusarium oxysporum as a reducing agent and evaluated their antitumor potential through in vitro and in silico approaches. The biosynthesis of AgNPs was monitored by visual observation of the color change and confirmed by UV-Vis spectroscopy, revealing a characteristic peak at 418 nm. Scanning electron microscopy (SEM) and transmission electron microscopy (TEM) analyses showed spherical nanoparticles ranging from 6.53 to 21.84 nm in size, with stable colloidal behavior and a negative zeta potential of -15.5 mV. Selected area electron diffraction (SAED) confirmed the crystalline nature of the AgNPs, whereas energy-dispersive X-ray (EDX) indicated the presence of elemental silver at 34.35%. A face-centered central composite design (FCCD) was employed to optimize the biosynthesis process, yielding a maximum AgNPs yield of 96.77 µg/mL under the optimized conditions. The antitumor efficacy of AgNPs against MCF-7 and HepG2 cancer cell lines was assessed, with IC50 values of 35.4 µg/mL and 7.6 µg/mL, respectively. Molecular docking revealed interactions between Ag metal and key amino acids of BCL-2 (B-cell lymphoma-2) and FGF19 (fibroblast growth factor 19), consistent with in vitro data. These findings highlight the potential of biologically derived AgNPs as promising therapeutic agents for cancer treatment and demonstrate the utility of these methods for understanding the reaction mechanisms and optimizing nanomaterial synthesis.</t>
  </si>
  <si>
    <t>El-Naggar NE, Shweqa NS, Abdelmigid HM, Alyamani AA, Elshafey N, Soliman HM, Heikal YM</t>
  </si>
  <si>
    <t>https://pubmed.ncbi.nlm.nih.gov/39334936/</t>
  </si>
  <si>
    <t>Fusarium oxysporum, antitumor, biological synthesis, face-centered central composite design, molecular docking, silver nanoparticles</t>
  </si>
  <si>
    <t>Diabetic Kidney Disease: Contribution of Phenyl Sulfate Derived from Dietary Tyrosine upon Gut Microbiota Catabolism.</t>
  </si>
  <si>
    <t>Deranged gut microbiota can release increased levels of uremic toxins leading to exacerbated kidney injury. In diabetic kidney disease (DKD), phenyl sulfate (PS) derived from tyrosine catabolism by gut microbiota has been demonstrated to be both an early diagnostic marker and a therapeutic target. In this perspective article, we summarize PS generation pathways and recent findings on PS and kidney injury in DKD. Increasing evidence has shown that the underlying mechanisms of PS-induced kidney injury mainly involve oxidative stress, redox imbalance, and mitochondrial dysfunction, which all may be targeted to attenuate PS-induced kidney injury. For future research directions, we think that a deeper understanding of the pathogenic role of PS in kidney injury using a variety of diabetic animal models should be investigated. Moreover, we also suggest beneficial approaches that could be used to mitigate the deleterious effect of PS on the kidney. These approaches include caloric restriction, tyrosine restriction, and administration of ketogenic drugs, ketogenic diets or natural products; all of which should be conducted under obese and diabetic conditions.</t>
  </si>
  <si>
    <t>Liu H, Diep TN, Wang Y, Wang Y, Yan LJ</t>
  </si>
  <si>
    <t>https://pubmed.ncbi.nlm.nih.gov/39334919/</t>
  </si>
  <si>
    <t>diabetic kidney disease, gut microbiota, mitochondrial dysfunction, oxidative stress, phenyl sulfate, tyrosine</t>
  </si>
  <si>
    <t>VDAC1-Based Peptides as Potential Modulators of VDAC1 Interactions with Its Partners and as a Therapeutic for Cancer, NASH, and Diabetes.</t>
  </si>
  <si>
    <t>This review presents current knowledge related to the voltage-dependent anion channel-1 (VDAC1) as a multi-functional mitochondrial protein that acts in regulating both cell life and death. The location of VDAC1 at the outer mitochondrial membrane (OMM) allows control of metabolic cross-talk between the mitochondria and the rest of the cell, and also enables its interaction with proteins that are involved in metabolic, cell death, and survival pathways. VDAC1's interactions with over 150 proteins can mediate and regulate the integration of mitochondrial functions with cellular activities. To target these protein-protein interactions, VDAC1-derived peptides have been developed. This review focuses specifically on cell-penetrating VDAC1-based peptides that were developed and used as a "decoy" to compete with VDAC1 for its VDAC1-interacting proteins. These peptides interfere with VDAC1 interactions, for example, with metabolism-associated proteins such as hexokinase (HK), or with anti-apoptotic proteins such as Bcl-2 and Bcl-xL. These and other VDAC1-interacting proteins are highly expressed in many cancers. The VDAC1-based peptides in cells in culture selectively affect cancerous, but not non-cancerous cells, inducing cell death in a variety of cancers, regardless of the cancer origin or genetics. They inhibit cell energy production, eliminate cancer stem cells, and act very rapidly and at low micro-molar concentrations. The activity of these peptides has been validated in several mouse cancer models of glioblastoma, lung, and breast cancers. Their anti-cancer activity involves a multi-pronged attack targeting the hallmarks of cancer. They were also found to be effective in treating non-alcoholic fatty liver disease and diabetes mellitus. Thus, VDAC1-based peptides, by targeting VDAC1-interacting proteins, offer an affordable and innovative new conceptual therapeutic paradigm that can potentially overcome heterogeneity, chemoresistance, and invasive metastatic formation.</t>
  </si>
  <si>
    <t>Shteinfer-Kuzmine A, Santhanam M, Shoshan-Barmatz V</t>
  </si>
  <si>
    <t>https://pubmed.ncbi.nlm.nih.gov/39334905/</t>
  </si>
  <si>
    <t>VDAC1, apoptosis, cancer, mitochondria, peptide</t>
  </si>
  <si>
    <t>Screening of Anti-Prion Compounds Using the Protein Misfolding Cyclic Amplification Technology.</t>
  </si>
  <si>
    <t>Prion diseases are 100% fatal infectious neurodegenerative diseases affecting the brains of humans and other mammals. The disease is caused by the formation and replication of prions, composed exclusively of the misfolded prion protein (PrPSc). We invented and developed the protein misfolding cyclic amplification (PMCA) technology for in vitro prion replication, which allow us to replicate the infectious agent and it is commonly used for ultra-sensitive prion detection in biological fluids, tissues and environmental samples. In this article, we studied whether PMCA can be used to screen for chemical compounds that block prion replication. A small set of compounds previously shown to have anti-prion activity in various systems, mostly using cells infected with murine prions, was evaluated for their ability to prevent the replication of prions. Studies were conducted simultaneously with prions derived from 4 species, including human, cattle, cervid and mouse. Our results show that only one of these compounds (methylene blue) was able to completely inhibit prion replication in all species. Estimation of the IC50 for methylene blue inhibition of human prions causing variant Creutzfeldt-Jakob disease (vCJD) was 7.7 μM. Finally, we showed that PMCA can be used for structure-activity relationship studies of anti-prion compounds. Interestingly, some of the less efficient prion inhibitors altered the replication of prions in some species and not others, suggesting that PMCA is useful for studying the differential selectivity of potential drugs.</t>
  </si>
  <si>
    <t>Pritzkow S, Schauer I, Tupaki-Sreepurna A, Morales R, Soto C</t>
  </si>
  <si>
    <t>https://pubmed.ncbi.nlm.nih.gov/39334879/</t>
  </si>
  <si>
    <t>Creutzfeldt-Jakob disease, PMCA, prion replication, prions, therapeutic compounds</t>
  </si>
  <si>
    <t>Vaccinium Species-Unexplored Sources of Active Constituents for Cosmeceuticals.</t>
  </si>
  <si>
    <t>The genus Vaccinium is represented by shrubs growing in a temperate climate that have been used for ages as traditional remedies in the treatment of digestive problems, in diabetes, renal stones or as antiseptics due to the presence of polyphenols (anthocyanins, flavonoids and tannins) in their fruits and leaves. Recent studies confirm their marked potential in the treatment of skin disorders and as skin care cosmetics. The aim of this review is to present the role of Vaccinium spp. as cosmetic products, highlight their potential and prove the biological properties exerted by the extracts from different species that can be useful for the preparation of innovative cosmetics. In the manuscript both skin care and therapeutic applications of the representatives of this gender will be discussed that include the antioxidant, skin lightening, UV-protective, antimicrobial, anti-inflammatory, and chemopreventive properties to shed new light on these underestimated plants.</t>
  </si>
  <si>
    <t>Kukula-Koch W, Dycha N, Lechwar P, Lasota M, Okoń E, Szczeblewski P, Wawruszak A, Tarabasz D, Hubert J, Wilkołek P, Halabalaki M, Gaweł-Bęben K</t>
  </si>
  <si>
    <t>https://pubmed.ncbi.nlm.nih.gov/39334876/</t>
  </si>
  <si>
    <t>Ericaceae, UV radiation, Vaccinium spp., antioxidants, berries, cosmetics, enzyme inhibitory properties, natural products</t>
  </si>
  <si>
    <t>Anti-Inflammatory and Anticancer Effects of Anthocyanins in In Vitro and In Vivo Studies.</t>
  </si>
  <si>
    <t>Anthocyanins, a class of flavonoid compounds responsible for the vibrant colors of many fruits and vegetables, have received considerable attention in recent years due to their potential health benefits. This review, focusing on evidence from both in vitro and in vivo studies, provides a comprehensive overview of the current state of knowledge regarding the health-promoting properties of anthocyanins. The chemical structure and diversity of anthocyanins, their bioavailability, and their mechanisms of action at the cellular and molecular level are examined. Research on the antioxidant, anti-inflammatory, anticancer, and neuroprotective effects of anthocyanins is critically reviewed. Special emphasis is placed on the role of anthocyanins in the prevention and treatment of chronic diseases such as cardiovascular diseases, diabetes, and neurodegenerative diseases. This review also discusses the challenges of translating in vitro findings to in vivo and highlights the importance of considering dose, bioavailability, and metabolism when assessing the therapeutic potential of anthocyanins. This review concludes with the identification of gaps in current research and suggestions for future directions for anthocyanin studies, including the need for more long-term clinical trials and investigations into potential synergistic effects with other phytochemicals. This comprehensive analysis highlights the promising role of anthocyanins in promoting human health and provides valuable insights for researchers, health professionals, and the nutraceutical industry. This study provides new insights, as it comprehensively investigates the dual anti-inflammatory and anticancer effects of anthocyanins in both in vitro and in vivo models. By uncovering the biological properties of anthocyanins from a variety of natural sources, this research not only expands our knowledge of the action of these compounds at the cellular level, but also enhances their clinical relevance through in vivo validation. Furthermore, the innovative use of anthocyanins may lead to important advances in their therapeutic application in the future.</t>
  </si>
  <si>
    <t>Kowalczyk T, Muskała M, Merecz-Sadowska A, Sikora J, Picot L, Sitarek P</t>
  </si>
  <si>
    <t>https://pubmed.ncbi.nlm.nih.gov/39334802/</t>
  </si>
  <si>
    <t>anthocyanins, anti-inflammatory, anticancer, antioxidants, bioavailability, chronic diseases, flavonoids, in vitro studies, in vivo studies</t>
  </si>
  <si>
    <t>The Antitumour Mechanisms of Carotenoids: A Comprehensive Review.</t>
  </si>
  <si>
    <t>Carotenoids, known for their antioxidant properties, have garnered significant attention for their potential antitumour activities. This comprehensive review aims to elucidate the diverse mechanisms by which carotenoids exert antitumour effects, focusing on both well-established and novel findings. We explore their role in inducing apoptosis, inhibiting cell cycle progression and preventing metastasis by affecting oncogenic and tumour suppressor proteins. The review also explores the pro-oxidant function of carotenoids within cancer cells. In fact, although their overall contribution to cellular antioxidant defences is well known and significant, some carotenoids can exhibit pro-oxidant effects under certain conditions and are able to elevate reactive oxygen species (ROS) levels in tumoural cells, triggering mitochondrial pathways that would lead to cell death. The final balance between their antioxidant and pro-oxidant activities depends on several factors, including the specific carotenoid, its concentration and the redox environment of the cell. Clinical trials are discussed, highlighting the conflicting results of carotenoids in cancer treatment and the importance of personalized approaches. Emerging research on rare carotenoids like bacterioruberin showcases their superior antioxidant capacity and selective cytotoxicity against aggressive cancer subtypes, such as triple-negative breast cancer. Future directions include innovative delivery systems, novel combinations and personalized treatments, aiming to enhance the therapeutic potential of carotenoids. This review highlights the promising yet complex landscape of carotenoid-based cancer therapies, calling for continued research and clinical exploration.</t>
  </si>
  <si>
    <t>Baeza-Morales A, Medina-García M, Martínez-Peinado P, Pascual-García S, Pujalte-Satorre C, López-Jaén AB, Martínez-Espinosa RM, Sempere-Ortells JM</t>
  </si>
  <si>
    <t>https://pubmed.ncbi.nlm.nih.gov/39334719/</t>
  </si>
  <si>
    <t>antioxidant activity, antitumour, apoptosis, carotenoid, cell proliferation, metastasis inhibition, oxidative stress</t>
  </si>
  <si>
    <t>Gut microbiota drives colon cancer risk associated with diet: a comparative analysis of meat-based and pesco-vegetarian diets.</t>
  </si>
  <si>
    <t>Colorectal cancer (CRC) risk is strongly affected by dietary habits with red and processed meat increasing risk, and foods rich in dietary fibres considered protective. Dietary habits also shape gut microbiota, but the role of the combination between diet, the gut microbiota, and the metabolite profile on CRC risk is still missing an unequivocal characterisation.</t>
  </si>
  <si>
    <t>De Filippo C, Chioccioli S, Meriggi N, Troise AD, Vitali F, Mejia Monroy M, Özsezen S, Tortora K, Balvay A, Maudet C, Naud N, Fouché E, Buisson C, Dupuy J, Bézirard V, Chevolleau S, Tondereau V, Theodorou V, Maslo C, Aubry P, Etienne C, Giovannelli L, Longo V, Scaloni A, Cavalieri D, Bouwman J, Pierre F, Gérard P, Guéraud F, Caderni G</t>
  </si>
  <si>
    <t>https://pubmed.ncbi.nlm.nih.gov/39334498/</t>
  </si>
  <si>
    <t>The significant others of aurora kinase a in cancer: combination is the key.</t>
  </si>
  <si>
    <t>AURKA is predominantly famous as an essential mitotic kinase. Recent findings have also established its critical role in a plethora of other biological processes including ciliogenesis, mitochondrial dynamics, neuronal outgrowth, DNA replication and cell cycle progression. AURKA overexpression in numerous cancers is strongly associated with poor prognosis and survival. Still no AURKA-targeted drug has been approved yet, partially because of the associated collateral toxicity and partly due to its limited efficacy as a single agent in a wide range of tumors. Mechanistically, AURKA overexpression allows it to phosphorylate numerous pathological substrates promoting highly aggressive oncogenic phenotypes. Our review examines the most recent advances in AURKA regulation and focuses on 33 such direct cancer-specific targets of AURKA and their associated oncogenic signaling cascades. One of the common themes that emerge is that AURKA is often involved in a feedback loop with its substrates, which could be the decisive factor causing its sustained upregulation and hyperactivation in cancer cells, an Achilles heel not exploited before. This dynamic interplay between AURKA and its substrates offers potential opportunities for targeted therapeutic interventions. By targeting these substrates, it may be possible to disrupt this feedback loop to effectively reverse AURKA levels, thereby providing a promising avenue for developing safer AURKA-targeted therapeutics. Additionally, exploring the synergistic effects of AURKA inhibition with its other oncogenic and/or tumor-suppressor targets could provide further opportunities for developing effective combination therapies against AURKA-driven cancers, thereby maximizing its potential as a critical drug target.</t>
  </si>
  <si>
    <t>Nikhil K, Shah K</t>
  </si>
  <si>
    <t>https://pubmed.ncbi.nlm.nih.gov/39334449/</t>
  </si>
  <si>
    <t>AURKA, Cancer, ER, HURP, NFκB, RASSF1, Substrates, VHL, p53</t>
  </si>
  <si>
    <t>Establishment of a novel cell line for producing replication-competent adenovirus-free adenoviruses.</t>
  </si>
  <si>
    <t>Adenoviruses are commonly utilized as viral vectors for gene therapy, genetic vaccines, and recombinant protein expression. To generate replication-defective adenoviruses, E1-complementing cell lines such as HEK293A are utilized; however, limitations remain. Repeated passage of E1-deleted virus in HEK293A cells increases the occurrence of replication-competent adenoviruses (RCAs). In the present study, we developed a novel cell line originating from human primary cells. L132 cells were transduced two times with E1-encoded retrovirus and three times with E1A-encoded retrovirus. Finally, we selected the most productive L132 cell line for generation of RCA-free adenovirus, GT541. GT541 can serve as an alternative cell line to HEK293A and other adenovirus-producing cells.</t>
  </si>
  <si>
    <t>Han EY, Kim YJ</t>
  </si>
  <si>
    <t>https://pubmed.ncbi.nlm.nih.gov/39334326/</t>
  </si>
  <si>
    <t>Adenoviruses, Cell line, E1, L132, Replication-competent adenovirus</t>
  </si>
  <si>
    <t>Endocytosis as a critical regulator of hematopoietic stem cell fate -implications for hematopoietic stem cell and gene therapy.</t>
  </si>
  <si>
    <t>Hematopoietic stem cells (HSCs) have emerged as one of the most therapeutically significant adult stem cells, paving way for a range of novel curative regimens over decades. HSCs are transplanted, either directly or post restorative genetic engineering in order to repopulate a healthy hematopoietic homeostasis in patients with disorders affecting the blood and immune cells. Despite being an extensively studied system, the maintenance and expansion of functional HSCs ex vivo remains a major bottleneck. The challenge primarily stems from difficulties in reproducing HSC self-renewal divisions and gradual depletion of stemness characters, in vitro. Refining the in vitro culture can be particularly beneficial in the case of cord blood HSCs (CB-HSCs), as inadequate numbers in a single umbilical cord limits its therapeutic potential. In recent years, molecular dissection of HSC stemness has significantly improved in vitro hematopoietic stem and progenitor cells (HSPCs) culture. Despite such significant progress, lacunae exist in fully understanding all the underlying mechanisms and their interplay active in bona fide HSCs, and how it transforms when cells proliferate in culture. A new groundbreaking study titled "MYCT1 controls environmental sensing in human haematopoietic stem cells", published in Nature in June 2024, sheds light on this complex field. Through a series of experiments, including knock-down, overexpression, single-cell RNA sequencing, and transplantation, the study identifies a previously unknown role of the MYC target 1 (MYCT1) protein in HSC maintenance. This protein acts as a crucial regulator of human HSCs, with high expression in primitive HSCs and subsequently downregulated during ex vivo culture. The study reveals that MYCT1 plays a vital role in moderating endocytosis and environmental sensing in HSCs, processes thereby essential for maintaining HSC stemness and function. This commentary will discuss the implications of the new findings for cord blood expansion in cell therapies and HSPC culture for gene therapy applications, providing valuable insights for the field of hematopoietic regenerative medicine.</t>
  </si>
  <si>
    <t>Babu Chandraprabha P, Thangavel S</t>
  </si>
  <si>
    <t>https://pubmed.ncbi.nlm.nih.gov/39334274/</t>
  </si>
  <si>
    <t>Endocytosis, Ex vivo expansion, Gene-editing, HSPC gene therapy, MYCT1, Self-renewal</t>
  </si>
  <si>
    <t>Mitochondrial transplantation attenuates lipopolysaccharide-induced acute respiratory distress syndrome.</t>
  </si>
  <si>
    <t>The mitochondria are essential organelles not only providing cellular energy in the form of ATP, but also regulating the inflammatory response and the cell death program. Mitochondrial dysfunction has been associated with various human diseases, including metabolic syndromes as well as inflammatory and neurodegenerative diseases. Acute respiratory distress syndrome (ARDS) is an acute pulmonary disorder characterized by uncontrolled alveolar inflammation, apoptotic lung epithelial/endothelial cells, and pulmonary edema. Despite the high mortality of ARDS, an effective pharmacotherapy to treat this disease has not been established yet. Therefore, identifying a novel targeted therapy for ARDS is important. Recently, exogenous mitochondrial transplantation was reported to be beneficial for treating mitochondrial dysfunction. The current study aimed to investigate the therapeutic effect of mitochondrial transplantation on ARDS in vitro and in vivo.</t>
  </si>
  <si>
    <t>Lee SE, Kim IH, Kang YC, Kim Y, Yu SH, Yeo JS, Kwon I, Lim JH, Kim JH, Han K, Kim SH, Kim CH</t>
  </si>
  <si>
    <t>https://pubmed.ncbi.nlm.nih.gov/39334020/</t>
  </si>
  <si>
    <t>Acute respiratory distress syndrome (ARDS), Anti-inflammation, Antiapoptosis, Lipopolysaccharide, Mitochondria, Stem cell, Transplantation</t>
  </si>
  <si>
    <t>Discovery of two new actinobacteria, Micromonospora palythoicola sp. nov. and Streptomyces poriticola sp. nov., isolated from marine invertebrates.</t>
  </si>
  <si>
    <t>Marine invertebrates represent an underexplored reservoir for actinobacteria, which are known to synthesize novel bioactive compounds. This study isolated 37 actinobacterial strains from five distinct marine invertebrate hosts, namely Chondrilla australiensis, Palythoa sp., Favia sp., Porites lutea, and Acropora cervicornis, while no strains were obtained from Lissoclinum sp. and Lithophyllon sp. These isolates were taxonomically classified into six genera: Gordonia, Microbacterium, Micromonospora, Nocardia, Rhodococcus, and Streptomyces, with Streptomyces and Micromonospora being notably predominant. Comparative genomic analysis facilitated the identification of two novel species: Micromonospora palythoicola sp. nov. (strain S2-005T = TBRC 18343T and NBRC 116545T) and Streptomyces poriticola sp. nov. (strain C6-003T, =TBRC 17807T and NBRC 116425T). Both species exhibited substantial genetic differences from their nearest known species as demonstrated by digital DNA-DNA hybridization and average nucleotide identity scores, which fell below the thresholds of 70% and 95%, respectively. Streptomyces poriticola C6-003T displayed significant antimicrobial activity and selective cytotoxicity against human breast cancer MCF-7 cells, with reduced toxicity towards human dermal papilla cells. Micromonospora palythoicola S2-005T manifested antimicrobial properties against Streptococcus mutans and Kocuria rhizophila. These findings highlight the considerable diversity of actinobacteria within marine invertebrates and underscore their potential as a source of new species with promising biological properties for therapeutic applications.</t>
  </si>
  <si>
    <t>Kanchanasin P, Salahong T, Sripreechasak P, Suriyachadkun C, Harunari E, Igarashi Y, Tanasupawat S, Tawinwung S, Vimolmangkang S, Chaotham C, Phongsopitanun W</t>
  </si>
  <si>
    <t>https://pubmed.ncbi.nlm.nih.gov/39333582/</t>
  </si>
  <si>
    <t>Palythoa, Antibiotic, Anticancer, Coral, Marine actinomycetes, Polyphasic taxonomy</t>
  </si>
  <si>
    <t>Evolutionary origin and population diversity of a cryptic hybrid pathogen.</t>
  </si>
  <si>
    <t>Cryptic fungal pathogens pose disease management challenges due to their morphological resemblance to known pathogens. Here, we investigated the genomes and phenotypes of 53 globally distributed isolates of Aspergillus section Nidulantes fungi and found 30 clinical isolates-including four isolated from COVID-19 patients-were A. latus, a cryptic pathogen that originated via allodiploid hybridization. Notably, all A. latus isolates were misidentified. A. latus hybrids likely originated via a single hybridization event during the Miocene and harbor substantial genetic diversity. Transcriptome profiling of a clinical isolate revealed that both parental subgenomes are actively expressed and respond to environmental stimuli. Characterizing infection-relevant traits-such as drug resistance and growth under oxidative stress-revealed distinct phenotypic profiles among A. latus hybrids compared to parental and closely related species. Moreover, we identified four features that could aid A. latus taxonomic identification. Together, these findings deepen our understanding of the origin of cryptic pathogens.</t>
  </si>
  <si>
    <t>Steenwyk JL, Knowles S, Bastos RW, Balamurugan C, Rinker D, Mead ME, Roberts CD, Raja HA, Li Y, Colabardini AC, de Castro PA, Dos Reis TF, Gumilang A, Almagro-Molto M, Alanio A, Garcia-Hermoso D, Delbaje E, Pontes L, Pinzan CF, Schreiber AZ, Canóvas D, Sanchez Luperini R, Lagrou K, Torrado E, Rodrigues F, Oberlies NH, Zhou X, Goldman GH, Rokas A</t>
  </si>
  <si>
    <t>https://pubmed.ncbi.nlm.nih.gov/39333551/</t>
  </si>
  <si>
    <t>Cytokine-mediated CAR T therapy resistance in AML.</t>
  </si>
  <si>
    <t>Acute myeloid leukemia (AML) is a rapidly progressive malignancy without effective therapies for refractory disease. So far, chimeric antigen receptor (CAR) T cell therapy in AML has not recapitulated the efficacy seen in B cell malignancies. Here we report a pilot study of autologous anti-CD123 CAR T cells in 12 adults with relapsed or refractory AML. CAR T cells targeting CD123+ cells were successfully manufactured in 90.4% of runs. Cytokine release syndrome was observed in 10 of 12 infused individuals (83.3%, 90% confidence interval 0.5-0.97). Three individuals achieved clinical response (25%, 90% confidence interval 0.07-0.53). We found that myeloid-supporting cytokines are secreted during cell therapy and support AML blast survival via kinase signaling, leading to CAR T cell exhaustion. The prosurvival effect of therapy-induced cytokines presents a unique resistance mechanism in AML that is distinct from any observed in B cell malignancies. Our findings suggest that autologous CART manufacturing is feasible in AML, but treatment is associated with high rates of cytokine release syndrome and relatively poor clinical efficacy. Combining CAR T cell therapies with cytokine signaling inhibitors could enhance immunotherapy efficacy in AML and achieve improved outcomes (ClinicalTrials.gov identifier: NCT03766126 ).</t>
  </si>
  <si>
    <t>Bhagwat AS, Torres L, Shestova O, Shestov M, Mellors PW, Fisher HR, Farooki SN, Frost BF, Loken MR, Gaymon AL, Frazee D, Rogal W, Frey N, Hexner EO, Luger SM, Loren AW, Martin ME, McCurdy SR, Perl AE, Stadtmauer EA, Brogdon JL, Fraietta JA, Hwang WT, Siegel DL, Plesa G, Aplenc R, Porter DL, June CH, Gill SI</t>
  </si>
  <si>
    <t>https://pubmed.ncbi.nlm.nih.gov/39333315/</t>
  </si>
  <si>
    <t>Effect of Lacticaseibacillus rhamnosus IDCC 3201 on irritable bowel syndrome with constipation: a randomized, double-blind, and placebo-controlled trial.</t>
  </si>
  <si>
    <t>Irritable bowel syndrome is a chronic disorder affecting the gastrointestinal tract, negatively impacting patients' quality of life. Here, we aimed to evaluate the effects of Lacticaseibacillus rhamnosus IDCC 3201 (RH 3201) on irritable bowel syndrome with constipation (IBS-C). In this randomised, double-blind, placebo-controlled trial, a total of 30 subjects with IBS-C were randomly assigned (1:1) to receive 8 weeks of probiotics administration or placebo. Concerning bowel activities, both irritant bowel movements and discomfort caused by constipation showed significant improvement with RH 3201 at 8 weeks. Symptoms including severity of abdominal bloating, frequency of abdominal bloating, and satisfaction of bowel habits based on the irritable bowel syndrome-severity scoring system also ameliorated in the probiotic group. Analysis of the fecal microbiome revealed that the abundance of Bacteroides cellulosilyticus and Akkermansia muciniphila was higher during the period of RH 3201 administration compared to the placebo. Untargeted metabolome analysis further suggested a correlation between specific metabolites, such as N-acetylornithine, xanthine, and 3-phenylpropionic acid, and the improvement of clinical symptoms. These results indicate that RH 3201 was effective in ameliorating IBS-C, potentially by enriching beneficial microbes and associated metabolites in the gut environment.</t>
  </si>
  <si>
    <t>Kwon H, Nam EH, Kim H, Jo H, Bang WY, Lee M, Shin H, Kim D, Kim J, Kim H, Lee J, Jung YH, Yang J, Won DD, Shin M</t>
  </si>
  <si>
    <t>https://pubmed.ncbi.nlm.nih.gov/39333245/</t>
  </si>
  <si>
    <t>Understanding Osaka mutation polymorphic Aβ fibril response to static and oscillating electric fields: insights from computational modeling.</t>
  </si>
  <si>
    <t>Alzheimer's disease (AD) is a prevalent neurodegenerative disorder, impacting millions of individuals worldwide. Among its defining characteristics is the accumulation of senile plaques within the brain's gray matter, formed through the self-assembly of misfolded proteins contributing to the progressive symptoms of AD. This study investigates a polymorphic Aβ fibril under static and oscillating electric fields using molecular dynamics simulation. Specifically, we utilized a polymorphic fibrillar complex composed of two intertwined pentamer-strands of the Aβ1-40 peptide with the Osaka mutation (E22Δ), known for its toxicity and stable structure. Our findings demonstrate that a 0.3 and 0.4 V/nm electric field combined with a 0.20 GHz frequency effectively disrupts the polymorphic conformation of Aβ fibrils. Furthermore, we elucidate the molecular mechanisms underlying this disruption, providing insights into the potential therapeutic use of oscillating electric fields for AD. This research offers valuable insights into novel therapeutic approaches for combating AD pathology.</t>
  </si>
  <si>
    <t>Makhkamov M, Baev A, Kurganov E, Razzokov J</t>
  </si>
  <si>
    <t>https://pubmed.ncbi.nlm.nih.gov/39333193/</t>
  </si>
  <si>
    <t>Alzheimer’s disease, Electric field, Molecular dynamics, Osaka mutation, Polymorphic Aβ fibril, Unfolding</t>
  </si>
  <si>
    <t>Histone marks identify novel transcription factors that parse CAR-T subset-of-origin, clinical potential and expansion.</t>
  </si>
  <si>
    <t>Chimeric antigen receptor-modified T cell (CAR-T) immunotherapy has revolutionised blood cancer treatment. Parsing the genetic underpinnings of T cell quality and CAR-T efficacy is challenging. Transcriptomics inform CAR-T state, but the nature of dynamic transcription during activation hinders identification of transiently or minimally expressed genes, such as transcription factors, and over-emphasises effector and metabolism genes. Here we explore whether analyses of transcriptionally repressive and permissive histone methylation marks describe CAR-T cell functional states and therapeutic potential beyond transcriptomic analyses. Histone mark analyses improve identification of differences between naïve, central memory, and effector memory CD8 + T cell subsets of human origin, and CAR-T derived from these subsets. We find important differences between CAR-T manufactured from central memory cells of healthy donors and of patients. By examining CAR-T products from a clinical trial in lymphoma (NCT01865617), we find a novel association between the activity of the transcription factor KLF7 with in vivo CAR-T accumulation in patients and demonstrate that over-expression of KLF7 increases in vitro CAR-T proliferation and IL-2 production.  In conclusion, histone marks provide a rich dataset for identification of functionally relevant genes not apparent by transcriptomics.</t>
  </si>
  <si>
    <t>Fiorenza S, Zheng Y, Purushe J, Bock TJ, Sarthy J, Janssens DH, Sheih AS, Kimble EL, Kirchmeier D, Phi TD, Gauthier J, Hirayama AV, Riddell SR, Wu Q, Gottardo R, Maloney DG, Yang JYH, Henikoff S, Turtle CJ</t>
  </si>
  <si>
    <t>https://pubmed.ncbi.nlm.nih.gov/39333103/</t>
  </si>
  <si>
    <t>DKK1 as a chemoresistant protein modulates oxaliplatin responses in colorectal cancer.</t>
  </si>
  <si>
    <t>Oxaliplatin is effective against colorectal cancer (CRC), but resistance hampers treatment. We found upregulated Dickkopf-1 (DKK1, a secreted protein) in oxaliplatin-resistant (OR) CRC cell lines and DKK1 levels increased by more than 2-fold in approximately 50% of oxaliplatin-resistant CRC tumors. DKK1 activates AKT via cytoskeleton-associated protein 4 (CKAP4, a DKK1 receptor), modulating oxaliplatin responses in vitro and in vivo. The leucine zipper (LZ) domain of CKAP4 and cysteine-rich domain 1 (CRD1) of secreted DKK1 are crucial for their interaction and AKT signaling. By utilizing the LZ protein, we disrupted DKK1 signaling, enhancing oxaliplatin sensitivity in OR CRC cells and xenograft tumors. This suggests that DKK1 as a chemoresistant factor in CRC via AKT activation. Targeting DKK1 with the LZ protein offers a promising therapeutic strategy for oxaliplatin-resistant CRC with high DKK1 levels. This study sheds light on oxaliplatin resistance mechanisms and proposes an innovative intervention for managing this challenge.</t>
  </si>
  <si>
    <t>Hsieh CC, Li TW, Li CC, Chen SH, Wei YL, Chiang NJ, Shen CH</t>
  </si>
  <si>
    <t>https://pubmed.ncbi.nlm.nih.gov/39333078/</t>
  </si>
  <si>
    <t>Traffic light at DSB-transit regulation between gene transcription and DNA repair.</t>
  </si>
  <si>
    <t>Transcription of actively expressed genes is dampened for kilobases around DNA lesions via chromatin modifications. This is believed to favour repair and prevent genome instability. Nonetheless, mounting evidence suggests that transcription may be induced by DNA breakage, resulting in the local de novo synthesis of non-coding RNAs (ncRNAs). Such transcripts have been proposed to play important functions in both DNA damage signalling and repair. Here, we review the recently identified mechanistic details of transcriptional silencing at damaged chromatin, highlighting how post-translational histone modifications can also be modulated by the local synthesis of DNA damage-induced ncRNAs. Finally, we envision that these entangled transcriptional events at DNA breakages can be targeted to modulate DNA repair, with potential implications for locus-specific therapeutic strategies.</t>
  </si>
  <si>
    <t>Modafferi S, Esposito F, Tavella S, Gioia U, Francia S</t>
  </si>
  <si>
    <t>https://pubmed.ncbi.nlm.nih.gov/39333024/</t>
  </si>
  <si>
    <t>DNA damage response, DNA double strand break, DNA repair, non‐coding RNAs, transcription</t>
  </si>
  <si>
    <t>Investigating the antioxidant and anticancer potential of Daucus spp. extracts against human prostate cancer cell line C4-2, and lung cancer cell line A549.</t>
  </si>
  <si>
    <t>The study evaluated 297 carrot germplasm lines, focusing on 52 cultivars to explore their therapeutic potential and address challenges related to the accessibility and affordability of nutraceuticals and health promoting foods. The investigation explores the application of DNA barcoding using the ITS region for precise species identification, highlighting genetic diversity among the examined cultivars. Through ITS sequence-based analysis and phylogenetic examination, six diverse Daucus spp. genotypes were differentiated and classified into distinct groups, indicating the presence of vast genetic variation. Evaluation of antioxidant activities using the DPPH radical scavenging assay revealed varying degrees of scavenging ability among genotypes with SKAU-C-15, SKAU-C-17, and SKAU-C-16 exhibiting the highest activity, suggesting their potential for antioxidant-rich products. Thin Layer Chromatography (TLC) bioautography confirmed the presence of bioactive compounds in carrot extracts responsible for their antioxidant properties. In cell culture studies, specific carrot genotype extracts demonstrated potential anti-proliferative and anti-invasive effects on recurrent prostate cancer cell line - C4-2 (SKAU-C-30, SKAU-C-10, and SKAU-C-42) and non-small cell lung cancer cell line - A549 (SKAU-C-18 and SKAU-C-11) cancer cells, as indicated by MTT assay, wound healing assay, and Colony Forming Unit assay. These findings suggest the promising therapeutic potential of carrot genotypes for developing anti-cancer functional foods, nutraceuticals and health supplements.Therefore, the study contributes to the nutrition security, paving the way for advancements in functional foods and health applications, particularly in cancer treatment and prevention.</t>
  </si>
  <si>
    <t>Lone S, Narayan S, Hussain K, Malik M, Yadav SK, Khan FA, Safa A, Ahmad A, Masoodi KZ</t>
  </si>
  <si>
    <t>https://pubmed.ncbi.nlm.nih.gov/39332616/</t>
  </si>
  <si>
    <t>Anti-metastatic effect, Anti-proliferative effect, Anticancer compounds and functional foods, Antioxidant activity, DNA barcoding, DPPH assay, Daucus spp., ITS, MTT assay, TLC</t>
  </si>
  <si>
    <t>Dendritic cell-based biomimetic nanoparticles for foot-and-mouth disease induce robust cellular immunity.</t>
  </si>
  <si>
    <t>Foot-and-mouth disease (FMD) is a highly contagious and economically devastating viral disease of ruminants and swine, badly affecting the livestock industry worldwide. In clinical practice, vaccination is a frequently employed strategy to prevent foot-and-mouth disease (FMDV). However, commercial inactivated vaccines for FMD mainly rely on humoral immunity, exhibiting poor cellular immune responses and causing adverse reactions. Here, we use the double emulsion method to prepare poly (lactic-co-glycolic acid) nanoparticles (PLGA-NP) encapsulated with IL-2 cytokines, wrap the dendritic cell (DC) membrane carrying FMDV antigen information on the surface of the nanoparticles, obtaining a biomimetic nanoparticle vaccine Biom@DC with uniform size. This vaccine can effortlessly move through lymph nodes due to its nanoscale size advantage. It also possesses DC ability to present antigens, and antigen presentation can be made more effective with high biocompatibility. The sustained release of IL-2 encapsulated in the core of PLGA-NP in vivo can effectively promote the body's cellular immune response. Immune tests on mice have shown that Biom@DC may greatly increase T cell activation and proliferation both in vivo and in vitro, while also significantly reducing the fraction of inhibitory Treg cells. Furthermore, in the micro serum neutralization assay for FMDV, it has been demonstrated that the group vaccinated with Biom@DC exhibits a clear neutralizing effect. Given its strong immunogenicity, Biom@DC has the potential to develop into a novel, potent anti-FMDV vaccination.</t>
  </si>
  <si>
    <t>Gao Z, Liu X, Lei Y, Shao J, Zhang G, Hou Z, Zhou G, Wu J, Guo H, Chang H, Liu W</t>
  </si>
  <si>
    <t>https://pubmed.ncbi.nlm.nih.gov/39332536/</t>
  </si>
  <si>
    <t>Biomimetic nanoparticles, FMD vaccine, Foot-and-mouth disease, Lymph node targeting</t>
  </si>
  <si>
    <t>Temperature switchable linkers suitable for triggered drug release in cancer thermo-chemotherapy.</t>
  </si>
  <si>
    <t>In drug delivery systems, a stimuli-responsive linker that attaches a targeting carrier and a cytotoxic payload can be dissociated to release the payload on the target over the action of a stimuli, thereby it would harden the selectivity, specificity and potency of the cytotoxic agent against targeted tissues whilst sparing the drug-induced toxicity on normal cells. Oligonucleotide duplexes can unwind and be separated into single-stranded random coils under a defined temperature, and this property makes the oligonucleotide an appealing thermo-responsive linker. In this work, we studied the melting temperatures of different DNA linkers with various lengths and mismatches inserted in the double helix with either different numbers or positions. We further chose the DNA linkers that can unwind at the hyperthermia temperature and used them in the construction of four different drug delivery systems both in vitro and in vivo. Results showed that the chosen DNA linkers in all of the constructed delivery systems can successfully unwind and release cargos or drugs after application of heat compared to control groups. This research demonstrated the potential applications of DNA duplexes as temperature-sensitive linkers of drug delivery systems for cancer therapy.</t>
  </si>
  <si>
    <t>Ye J, Cui H, Liu E, Pei X, Chai M, Sun L, Wang D, Yang VC, Yu F</t>
  </si>
  <si>
    <t>https://pubmed.ncbi.nlm.nih.gov/39332459/</t>
  </si>
  <si>
    <t>Cancer thermo-chemotherapy, DNA duplex, Drug delivery system, Drug release, Temperature sensitive linkers</t>
  </si>
  <si>
    <t>Genomic surveillance as a scalable framework for precision phage therapy against antibiotic-resistant pathogens.</t>
  </si>
  <si>
    <t>Phage therapy is gaining increasing interest in the fight against critically antibiotic-resistant nosocomial pathogens. However, the narrow host range of bacteriophages hampers the development of broadly effective phage therapeutics and demands precision approaches. Here, we combine large-scale phylogeographic analysis with high-throughput phage typing to guide the development of precision phage cocktails targeting carbapenem-resistant Acinetobacter baumannii, a top-priority pathogen. Our analysis reveals that a few strain types dominate infections in each world region, with their geographical distribution remaining stable within 6 years. As we demonstrate in Eastern Europe, this spatiotemporal distribution enables preemptive preparation of region-specific phage collections that target most local infections. Finally, we showcase the efficacy of phage cocktails against prevalent strain types using in vitro and animal infection models. Ultimately, genomic surveillance identifies patients benefiting from the same phages across geographical scales, thus providing a scalable framework for precision phage therapy.</t>
  </si>
  <si>
    <t>Koncz M, Stirling T, Hadj Mehdi H, Méhi O, Eszenyi B, Asbóth A, Apjok G, Tóth Á, Orosz L, Vásárhelyi BM, Ari E, Daruka L, Polgár TF, Schneider G, Zalokh SA, Számel M, Fekete G, Bohár B, Nagy Varga K, Visnyovszki Á, Székely E, Licker MS, Izmendi O, Costache C, Gajic I, Lukovic B, Molnár S, Szőcs-Gazdi UO, Bozai C, Indreas M, Kristóf K, Van der Henst C, Breine A, Pál C, Papp B, Kintses B</t>
  </si>
  <si>
    <t>https://pubmed.ncbi.nlm.nih.gov/39332413/</t>
  </si>
  <si>
    <t>antibiotic resistance, carbapenem-resistant Acinetobacter baumannii, genomic surveillance, nosocomial pathogens, phage cocktail design, phage resistance, phage therapy, phylogeography, region-specific phage collections</t>
  </si>
  <si>
    <t>Disease risk of in vitro produced embryos: A review of current commercial practices in the context of international trade with emphasis on bovine embryos.</t>
  </si>
  <si>
    <t>The ever-evolving procedures of the practice of in vitro production (IVP) of embryos has well outpaced the ability of governments and institutions to create standardized rules and regulations around the global trade of these reproductive products. There are several challenges related to identifying and quantifying disease transmission risk in IVP embryos, not the least of which is a lack of published information. The International Embryo Technology Society (IETS) Health and Safety Advisory Committee (HASAC) has identified and addressed several of the challenges related to the potential for disease transmission via IVP embryos. This review will outline the current sanitation practices recommended by the IETS for in vivo derived (IVD) embryos, as well as the current practices at most in vitro fertilization (IVF) labs and will present the case that IVP embryos are not only just as safe as IVD embryos from a disease transmission risk standpoint, but perhaps may even be safer than IVD embryos, as the oocyte, zygote, and embryo in the in vitro production system has no contact with the downstream reproductive anatomy (fimbria, isthmus, oviduct, or uterus) of the donor female.</t>
  </si>
  <si>
    <t>Funnell B, Briand-Amirat L, Viana JHM, Perry G</t>
  </si>
  <si>
    <t>https://pubmed.ncbi.nlm.nih.gov/39332381/</t>
  </si>
  <si>
    <t>Cumulus cells, In vitro production, Oocyte, Pathogen, Risk, Sanitary safety</t>
  </si>
  <si>
    <t>PSF-lncRNA interaction as a target for novel targeted anticancer therapies.</t>
  </si>
  <si>
    <t>The Polypyrimidine Tract-Binding Protein-Associated Splicing Factor (PSF), a component of the Drosophila Behavior/Human Splicing (DBHS) complex, plays a pivotal role in cancer pathogenesis. The epigenetic regulation mediated by PSF and long noncoding RNA (lncRNA), along with PSF's alternative splicing activity, has been implicated in promoting cancer cell proliferation, migration, invasion, metastasis, and drug resistance in various human cancers. Recent research highlights the therapeutic promise of targeting the PSF-lncRNA interaction to combat aggressive malignancies, making it a compelling target for cancer therapy. This review offers a detailed synthesis of the current understanding of PSF's role in oncogenic pathways and recent progress in identifying inhibitors of PSF-lncRNA interactions. Furthermore, it discusses the potential of using these inhibitors in cancer treatment strategies, especially as adjuncts to immune checkpoint blockade therapies to improve the efficacy of anti-PD-(L)1 treatments in Glioblastoma Multiforme (GBM). By outlining the interaction patterns of existing PSF-lncRNA inhibitors, this article aims to guide the development and refinement of future pharmacological interventions.</t>
  </si>
  <si>
    <t>Liu R, Wang X, Zhou M, Zhai J, Sun J</t>
  </si>
  <si>
    <t>https://pubmed.ncbi.nlm.nih.gov/39332189/</t>
  </si>
  <si>
    <t>Anticancer, Epigenetic modification, PSF-lncRNA interaction, RNA-binding protein</t>
  </si>
  <si>
    <t>Ethnopharmacology and current conservational status of Cordyceps sinensis.</t>
  </si>
  <si>
    <t>Cordyceps sinensis, known as the caterpillar fungus, constitutes an invaluable and irreplaceable part of traditional Chinese medicine (TCM) and is now gaining widespread global recognition and dedicated attention owing to both highly promising characteristics as well as grave dangers that are suggestive of an impending doom. C. sinensis possibly holds the key to the treatment of many human ailments with minimal side effects due to a wide array of biologically active chemical constituents. The powerful potential harbored by this fungus has led to a meteoric rise in its prices in the domestic and international markets which has caused the involvement of an increasing number of harvesters, traders, and buyers and unchecked overexploitation of this bioresource thus threatening its long-term survival in its natural habitat of the Himalayan region. This review focuses on the ethnopharmacology of C. sinensis, and various aspects related to its conservation, such as natural distribution, sale and revenue, decline in population density, and conservational practices prevalent in the current scenario of fungal depletion. The paper concludes with a comprehensive evaluation of the discrete therapeutic capabilities possessed by C. sinensis, the mechanistic insights into the remarkable treatment of chronic ailments using the fungus or its derivatives, and a suggested strategic roadmap that may be adopted for fruitful conservation of this natural miracle.</t>
  </si>
  <si>
    <t>Arora P, Bahuguna N, Anand J, Semwal P, Rai N</t>
  </si>
  <si>
    <t>https://pubmed.ncbi.nlm.nih.gov/39331691/</t>
  </si>
  <si>
    <t>Cordyceps sinensis, conservation, disorders, ethnopharmacology, himalayas</t>
  </si>
  <si>
    <t>Exploring the therapeutic potential of cannabinoids in cancer by modulating signaling pathways and addressing clinical challenges.</t>
  </si>
  <si>
    <t>For centuries, cannabinoids have been utilized for their medicinal properties, particularly in Asian and South-Asian countries. Cannabis plants, known for their psychoactive and non-psychoactive potential, were historically used for spiritual and remedial healing. However, as cannabis became predominantly a recreational drug, it faced prohibition. Recently, the therapeutic potential of cannabinoids has sparked renewed research interest, extending their use to various medical conditions, including cancer. This review aims to highlight current data on the involvement of cannabinoids in cancer signaling pathways, emphasizing their potential in cancer therapy and the need for further investigation into the underlying mechanisms. A comprehensive literature review was conducted using databases such as PubMed/MedLine, Google Scholar, Web of Science, Scopus, and Embase. The search focused on peer-reviewed articles, review articles, and clinical trials discussing the anticancer properties of cannabinoids. Inclusion criteria included studies in English on the mechanisms of action and clinical efficacy of cannabinoids in cancer. Cannabinoids, including Δ9-THC, CBD, and CBG, exhibit significant anticancer activities such as apoptosis induction, autophagy stimulation, cell cycle arrest, anti-proliferation, anti-angiogenesis, and metastasis inhibition. Clinical trials have demonstrated cannabinoids' efficacy in tumor regression and health improvement in palliative care. However, challenges such as variability in cannabinoid composition, psychoactive effects, regulatory barriers, and lack of standardized dosing remain. Cannabinoids show promising potential as anticancer agents through various mechanisms. Further large-scale, randomized controlled trials are essential to validate these findings and establish standardized therapeutic protocols. Future research should focus on elucidating detailed mechanisms, optimizing dosing, and exploring cannabinoids as primary chemotherapeutic agents.</t>
  </si>
  <si>
    <t>Faiz MB, Naeem F, Irfan M, Aslam MA, Estevinho LM, Ateşşahin DA, Alshahrani AM, Calina D, Khan K, Sharifi-Rad J</t>
  </si>
  <si>
    <t>https://pubmed.ncbi.nlm.nih.gov/39331301/</t>
  </si>
  <si>
    <t>Anticancer effects, Apoptosis, CBD, Cannabinoids, Metastasis, Pharmacological mechanisms, Δ9-THC</t>
  </si>
  <si>
    <t>Cryopreservation and transplantation of spermatogonia stem cells in piracanjuba Brycon orbignyanus (Characiformes: Characidae), an endangered fish species.</t>
  </si>
  <si>
    <t>Piracanjuba (Brycon orbignyanus) is an endangered fish species from the Neotropical region. The establishment of a cryobank using spermatogonial stem cells (SSCs) and subsequent production of a germline chimera is thus a promising strategy for such species. In the present work, procedures for the isolation and cryopreservation of piracanjuba SSCs and subsequent transplantation into sterile recipients were established. The piracanjuba SSCs were obtained by Percoll density gradient centrifugation and differential plating. SSC fractions were evaluated by relative ddx4 expression, alkaline phosphatase activity, and light microscopy. SSC cryopreservation was performed using five cryoprotectants at three different concentrations. The mix of the cells from the 20% and 30% Percoll density gradients showed 58.35 ± 0.03% purity of SSCs. The purity of SSCs increased to 66.00 ± 0.01% after differential plating. The relative ddx4 expression was 3.5 times higher in cells from the Percoll density gradient centrifugation than in the gonad and cells after differential plating. Propanediol (1 M) was the most effective cryoprotector evaluated (P = 1.000), showing 90.75 ± 1.85% cell viability. Freshly isolated and cryopreserved cells from the Percoll density gradient centrifugation were transplanted into a sterile male adult triploid hybrid with germ cell-less gonads. SSCs were observed in the germinal epithelium of the testes of recipients 20 days after transplantation. The results are promising for obtaining functional germline chimeras in Neotropical fish. Consequently, although the number of males used for the experiment was borderline, the procedures established here can be applied in future actions for the conservation and reconstitution of the piracanjuba in case of extinction.</t>
  </si>
  <si>
    <t>López LS, Monzani PS, Carvalho GB, de Siqueira Silva DH, Vianna NC, Yasui GS, Senhorini JA</t>
  </si>
  <si>
    <t>https://pubmed.ncbi.nlm.nih.gov/39331242/</t>
  </si>
  <si>
    <t>Conservation, Gene bank, Germline chimera, Spermatogonia, Transplantation</t>
  </si>
  <si>
    <t>Do Babesia microti Hosts Share a Blood Group System Gene Ortholog, Which Could Generate an Erythrocyte Antigen That Is Essential for Parasite Invasion?</t>
  </si>
  <si>
    <t>The United States of America (US) has the highest annual number of human babesiosis cases caused by Babesia microti (Bm). Babesia, like malaria-causing Plasmodium, are protozoan parasites that live within red blood cells (RBCs). Both infectious diseases can be associated with hemolysis and organ damage, which can be fatal. Since babesiosis was made a nationally notifiable condition by the Centers for Disease Control and Prevention (CDC) in January 2011, human cases have increased, and drug-resistant strains have been identified. Both the Bm ligand(s) and RBC receptor(s) needed for invasion are unknown, partly because of the difficulty of developing a continuous in vitro culture system. Invasion pathways are relevant for therapies (e.g., RBC exchange) and vaccines. We hypothesize that there is at least one RBC surface antigen that is essential for Bm invasion and that all Bm hosts express this. Because most RBC surface antigens that impact Plasmodium invasion are in human blood group (hBG) systems, which are generated by 51 genes, they were the focus of this study. More than 600 animals with at least one hBG system gene ortholog were identified using the National Center for Biotechnology Information (NCBI) command-line tools. Google Scholar searches were performed to determine which of these animals are susceptible to Bm infection. The literature review revealed 28 Bm non-human hosts (NHH). For 5/51 (9.8%) hBG system genes (e.g., RhD), no NHH had orthologs. This means that RhD is unlikely to be an essential receptor for invasion. For 24/51 (47.1%) hBG system genes, NHH had 4-27 orthologs. For the ABO gene, 15/28 NHH had an ortholog, meaning that this gene is also unlikely to generate an RBC antigen, which is essential for Bm invasion. Our prior research showed that persons with blood type A, B, AB, O, RhD+, and RhD- can all be infected with Bm, supporting our current study's predictions. For 22/51 (43.1%) hBG system genes, orthologs were found in all 28 NHH. Nineteen (37.3%) of these genes encode RBC surface proteins, meaning they are good candidates for generating a receptor needed for Bm invasion. In vitro cultures of Bm, experimental Bm infection of transgenic mice (e.g., a CD44 KO strain), and analyses of Bm patients can reveal further clues as to which RBC antigens may be essential for invasion.</t>
  </si>
  <si>
    <t>Jajosky RP, Jajosky AN, Jajosky PG, Stowell SR</t>
  </si>
  <si>
    <t>https://pubmed.ncbi.nlm.nih.gov/39330884/</t>
  </si>
  <si>
    <t>Apicomplexa, RBC exchange, bioinformatics, global health, host tropism, host–parasite interactions, parasitology, therapeutically rational exchange transfusion, tick-borne illness, transfusion medicine, zoonoses</t>
  </si>
  <si>
    <t>Manufacture and Initial Characterisation of RAPIDTM Biodynamic Haematogel, an Autologous Platelet and Leukocyte-Rich Plasma Gel for Diabetic Foot Ulcers.</t>
  </si>
  <si>
    <t>This observational study reports the process for the manufacture of RAPIDTM Biodynamic Haematogel and explores the properties of the platelet and leukocyte-rich plasma gels formed. Gels were manufactured from 60 mL of human blood using the protocol of Biotherapy Services. Platelet and leukocyte content, time-to-gel, gel weight and the temporal profile of liquid exudation from the gels were measured, along with the content of growth factors VEGF and PDGF in the releasate. The effect of the releasate on human keratinocyte (HaCat) cell proliferation was also determined. The platelet and leukocyte concentrations in donor blood were 1.60-8.10 × 108 and 1.00 × 106-2.00 × 107 cells/mL, which were concentrated 2.67- and 1.12-fold, respectively, during processing. Structurally weak gels were formed which exuded a clear liquid releasate (77.4% w/w of gel weight over 60 min) that contained 278 pg/mL VEGF and 1319 pg/mL PDGF. The releasate produced concentration-dependent proliferation of HaCat cells: 5-15% releasate produced a 2.7-8.9-fold increase in growth over 48 h. In conclusion, we have described the point-of-care manufacturing protocol and characterised the gel properties of RAPIDTM Biodynamic Haematogel. This is an essential first step towards identifying, understanding and controlling critical processing parameters that impact on this medicinal product's quality.</t>
  </si>
  <si>
    <t>Olszewska A, Duan J, Javorovic J, Chan KLA, Rickard J, Pitchford S, Forbes B</t>
  </si>
  <si>
    <t>https://pubmed.ncbi.nlm.nih.gov/39330174/</t>
  </si>
  <si>
    <t>autologous therapeutics, diabetes, diabetic foot ulcers, platelet-rich plasma, point-of-care manufacture, wound healing</t>
  </si>
  <si>
    <t>Molecular Integrative Study on Inhibitory Effects of Pentapeptides on Polymerization and Cell Toxicity of Amyloid-β Peptide (1-42).</t>
  </si>
  <si>
    <t>Alzheimer's Disease (AD) is a multifaceted neurodegenerative disease predominantly defined by the extracellular accumulation of amyloid-β (Aβ) peptide. In light of this, in the past decade, several clinical approaches have been used aiming at developing peptides for therapeutic use in AD. The use of cationic arginine-rich peptides (CARPs) in targeting protein aggregations has been on the rise. Also, the process of peptide development employing computational approaches has attracted a lot of attention recently. Using a structure database containing pentapeptides made from 20 L-α amino acids, we employed molecular docking to sort pentapeptides that can bind to Aβ42, then performed molecular dynamics (MD) analyses, including analysis of the binding stability, interaction energy, and binding free energy to screen ligands. Transmission electron microscopy (TEM), circular dichroism (CD), thioflavin T (ThT) fluorescence detection of Aβ42 polymerization, MTT (3-[4,5-dimethylthiazol-2-yl]-2,5 diphenyl tetrazolium bromide) assay, and the flow cytometry of reactive oxygen species (ROS) were carried out to evaluate the influence of pentapeptides on the aggregation and cell toxicity of Aβ42. Two pentapeptides (TRRRR and ARRGR) were found to have strong effects on inhibiting the aggregation of Aβ42 and reducing the toxicity of Aβ42 secreted by SH-SY5Y cells, including cell death, reactive oxygen species (ROS) production, and apoptosis.</t>
  </si>
  <si>
    <t>Ye L, Ajuyo NMC, Wu Z, Yuan N, Xiao Z, Gu W, Zhao J, Pei Y, Min Y, Wang D</t>
  </si>
  <si>
    <t>https://pubmed.ncbi.nlm.nih.gov/39329958/</t>
  </si>
  <si>
    <t>Alzheimer’s disease, Aβ42, inhibitor, molecular docking, molecular dynamics, pentapeptides, pharmacology, polymerization</t>
  </si>
  <si>
    <t>The Contribution of Macrophage Plasticity to Inflammatory Arthritis and Their Potential as Therapeutic Targets.</t>
  </si>
  <si>
    <t>Inflammatory arthritis are common chronic inflammatory autoimmune diseases characterised by progressive, destructive inflammation of the joints leading to a loss of function and significant comorbidities; importantly, there are no cures and only 20% of patients achieve drug-free remission for over 2 years. Macrophages play a vital role in maintaining homeostasis, however, under the wrong environmental cues, become drivers of chronic synovial inflammation. Based on the current "dogma", M1 macrophages secrete pro-inflammatory cytokines and chemokines, promoting tissue degradation and joint and bone erosion which over time lead to accelerated disease progression. On the other hand, M2 macrophages secrete anti-inflammatory mediators associated with wound healing, tissue remodelling and the resolution of inflammation. Currently, four subtypes of M2 macrophages have been identified, namely M2a, M2b, M2c and M2d. However, more subtypes may exist due to macrophage plasticity and the ability for repolarisation. Macrophages are highly plastic, and polarisation exists as a continuum with diverse intermediate phenotypes. This plasticity is achieved by a highly amenable epigenome in response to environmental stimuli and shifts in metabolism. Initiating treatment during the early stages of disease is important for improved prognosis and patient outcomes. Currently, no treatment targeting macrophages specifically is available. Such therapeutics are being investigated in ongoing clinical trials. The repolarisation of pro-inflammatory macrophages towards the anti-inflammatory phenotype has been proposed as an effective approach in targeting the M1/M2 imbalance, and in turn is a potential therapeutic strategy for IA diseases. Therefore, elucidating the mechanisms that govern macrophage plasticity is fundamental for the success of novel macrophage targeting therapeutics.</t>
  </si>
  <si>
    <t>Kulakova K, Lawal TR, Mccarthy E, Floudas A</t>
  </si>
  <si>
    <t>https://pubmed.ncbi.nlm.nih.gov/39329767/</t>
  </si>
  <si>
    <t>inflammatory arthritis, macrophage polarisation, plasticity, rheumatoid arthritis</t>
  </si>
  <si>
    <t>The Nuclear Speckles Protein SRRM2 Is Exposed on the Surface of Cancer Cells.</t>
  </si>
  <si>
    <t>The membrane composition of extracellular vesicles (EVs) largely reflects that of the plasma membrane of the cell of origin. We therefore hypothesized that EVs could be used for immunizations to generate monoclonal antibodies against well-known tumor antigens but possibly also against hitherto unknown tumor-associated target molecules. From an immunization experiment, we obtained a monoclonal antibody specific for SRRM2, an RNA-binding protein involved in splicing and a major component of nuclear speckles. Here, we used this antibody to demonstrate that SRRM2 is exposed on the surface of most cancer cell lines from various entities and, even more important, on cancer cells in vivo. Moreover, we demonstrated that SRRM2-specific CAR-T cells are functional in vitro and in vivo. Collectively, we identified SRRM2 as a promising new target molecule exposed on the cancer cell surface and showed that our SRRM2-specific antibody can be used as a basis for the development of new targeted cancer therapies.</t>
  </si>
  <si>
    <t>Kellner M, Hörmann J, Fackler S, Hu Y, Zhou T, Lu L, Ilik I, Aktas T, Feederle R, Hauck SM, Gires O, Gärtner K, Li L, Zeidler R</t>
  </si>
  <si>
    <t>https://pubmed.ncbi.nlm.nih.gov/39329747/</t>
  </si>
  <si>
    <t>SRRM2, cancer target, target identification, therapeutic antibodies</t>
  </si>
  <si>
    <t>Current Insights into Molecular Mechanisms and Potential Biomarkers for Treating Radiation-Induced Liver Damage.</t>
  </si>
  <si>
    <t>Highly conformal delivery of radiation therapy (RT) has revolutionized the treatment landscape for primary and metastatic liver cancers, yet concerns persist regarding radiation-induced liver disease (RILD). Despite advancements, RILD remains a major dose-limiting factor due to the potential damage to normal liver tissues by therapeutic radiation. The toxicity to normal liver tissues is associated with a multitude of physiological and pathological consequences. RILD unfolds as multifaceted processes, intricately linking various responses, such as DNA damage, oxidative stress, inflammation, cellular senescence, fibrosis, and immune reactions, through multiple signaling pathways. The DNA damage caused by ionizing radiation (IR) is a major contributor to the pathogenesis of RILD. Moreover, current treatment options for RILD are limited, with no established biomarker for early detection. RILD diagnosis often occurs at advanced stages, highlighting the critical need for early biomarkers to adjust treatment strategies and prevent liver failure. This review provides an outline of the diverse molecular and cellular mechanisms responsible for the development of RILD and points out all of the available biomarkers for early detection with the aim of helping clinicians decide on advance treatment strategies from a single literature recourse.</t>
  </si>
  <si>
    <t>Saha B, Pallatt S, Banerjee A, Banerjee AG, Pathak R, Pathak S</t>
  </si>
  <si>
    <t>https://pubmed.ncbi.nlm.nih.gov/39329744/</t>
  </si>
  <si>
    <t>biomarker, fibrosis, inflammation, ionizing radiation (IR), miRNA, oxidative stress, radiation-induced DNA damage (RIDD), radiation-induced liver damage (RILD)</t>
  </si>
  <si>
    <t>Fighting Pancreatic Cancer with a Vaccine-Based Winning Combination: Hope or Reality?</t>
  </si>
  <si>
    <t>Pancreatic adenocarcinoma (PDA) represents the fourth leading cause of cancer-related mortality in the USA. Only 20% of patients present surgically resectable and potentially curable tumors at diagnosis, while 80% are destined for poor survival and palliative chemotherapy. Accordingly, the advancement of innovative and effective therapeutic strategies represents a pivotal medical imperative. It has been demonstrated that targeting the immune system represents an effective approach against several solid tumors. The immunotherapy approach encompasses a range of strategies, including the administration of antibodies targeting checkpoint molecules (immune checkpoint inhibitors, ICIs) to disrupt tumor suppression mechanisms and active immunization approaches that aim to stimulate the host's immune system. While vaccines have proved effective against infectious agents, vaccines for cancer remain an unfulfilled promise. Vaccine-based therapy targeting tumor antigens has the potential to be a highly effective strategy for initiating and maintaining T cell recognition, enhancing the immune response, and ultimately promoting cancer treatment success. In this review, we examined the most recent clinical trials that employed diverse vaccine types to stimulate PDA patients' immune systems, either independently or in combination with chemotherapy, radiotherapy, ICIs, and monoclonal antibodies with the aim of ameliorating PDA patients' quality of life and extend their survival.</t>
  </si>
  <si>
    <t>Brugiapaglia S, Spagnolo F, Intonti S, Novelli F, Curcio C</t>
  </si>
  <si>
    <t>https://pubmed.ncbi.nlm.nih.gov/39329742/</t>
  </si>
  <si>
    <t>chemotherapy, immune checkpoint inhibitors, pancreatic ductal adenocarcinoma, radiotherapy, vaccine</t>
  </si>
  <si>
    <t>3D Modeling: Insights into the Metabolic Reprogramming of Cholangiocarcinoma Cells.</t>
  </si>
  <si>
    <t>Developing accurate in vitro models that replicate the in vivo tumor environment is essential for advancing cancer research and therapeutic development. Traditional 2D cell cultures often fail to capture the complex structural and functional heterogeneity of tumors, limiting the translational relevance of findings. In contrast, 3D culture systems, such as spheroids, provide a more physiologically relevant context by replicating key aspects of the tumor microenvironment. This study aimed to compare the metabolism of three intrahepatic cholangiocarcinoma cell lines in 2D and 3D cultures to identify metabolic shifts associated with spheroid formation. Cells were cultured in 2D on adhesion plates and in 3D using ultra-low attachment plates. Metabolic exchange rates were measured using NMR, and intracellular metabolites were analyzed using LC-MS. Significant metabolic differences were observed between 2D and 3D cultures, with notable changes in central carbon and glutathione metabolism in 3D spheroids. The results suggest that 3D cultures, which more closely mimic the in vivo environment, may offer a more accurate platform for cancer research and drug testing.</t>
  </si>
  <si>
    <t>Ciufolini G, Zampieri S, Cesaroni S, Pasquale V, Bonanomi M, Gaglio D, Sacco E, Vanoni M, Pastore M, Marra F, Cicero DO, Raggi C, Petrella G</t>
  </si>
  <si>
    <t>https://pubmed.ncbi.nlm.nih.gov/39329720/</t>
  </si>
  <si>
    <t>LC-MS, NMR, cancer cell metabolism, cholangiocarcinoma, metabolomics, spheroids</t>
  </si>
  <si>
    <t>Pravastatin Protects Cytotrophoblasts from Hyperglycemia-Induced Preeclampsia Phenotype.</t>
  </si>
  <si>
    <t>There are no effective therapies to prevent preeclampsia (PE). Pravastatin shows promise by attenuating processes associated with PE such as decreased cytotrophoblast (CTB) migration, aberrant angiogenesis, and increased oxidative stress. This study assesses the effects of pravastatin on hyperglycemia-induced CTB dysfunction.</t>
  </si>
  <si>
    <t>Pantho AF, Mohamed S, Govande JV, Rane R, Vora N, Kelso KR, Kuehl TJ, Lindheim SR, Uddin MN</t>
  </si>
  <si>
    <t>https://pubmed.ncbi.nlm.nih.gov/39329718/</t>
  </si>
  <si>
    <t>cytotrophoblast, hyperglycemia, migration, pravastatin, preeclampsia</t>
  </si>
  <si>
    <t>Lactate-Induced HBEGF Shedding and EGFR Activation: Paving the Way to a New Anticancer Therapeutic Opportunity.</t>
  </si>
  <si>
    <t>Cancer cells can release EGF-like peptides, acquiring the capacity of autocrine stimulation via EGFR-mediated signaling. One of these peptides (HBEGF) was found to be released from a membrane-bound precursor protein and is critically implicated in the proliferative potential of cancer cells. We observed that the increased lactate levels characterizing neoplastic tissues can induce the release of uPA, a protease promoting HBEGF shedding. This effect led to EGFR activation and increased ERK1/2 phosphorylation. Since EGFR-mediated signaling potentiates glycolytic metabolism, this phenomenon can induce a self-sustaining deleterious loop, favoring tumor growth. A well characterized HBEGF inhibitor is CRM197, a single-site variant of diphtheria toxin. We observed that, when administered individually, CRM197 did not trigger evident antineoplastic effects. However, its association with a uPA inhibitor caused dampening of EGFR-mediated signaling and apoptosis induction. Overall, our study highlights that the increased glycolytic metabolism and lactate production can foster the activated state of EGFR receptor and suggests that the inhibition of EGFR-mediated signaling can be attempted by means of CRM197 administered with an appropriate protease inhibitor. This attempt could help in overcoming the problem of the acquired resistance to the conventionally used EGFR inhibitors.</t>
  </si>
  <si>
    <t>Rossi V, Hochkoeppler A, Govoni M, Di Stefano G</t>
  </si>
  <si>
    <t>https://pubmed.ncbi.nlm.nih.gov/39329717/</t>
  </si>
  <si>
    <t>EGFR, HBEGF, cancer cell metabolism, lactate</t>
  </si>
  <si>
    <t>Italy</t>
  </si>
  <si>
    <t>CHO stable pool fed-batch process development of SARS-CoV-2 spike protein production: Impact of aeration conditions and feeding strategies.</t>
  </si>
  <si>
    <t>Technology scale-up and transfer are a fundamental and critical part of process development in biomanufacturing. Important bioreactor hydrodynamic characteristics such as working volume, overhead gas flow rate, volumetric power input (P/V), impeller type, agitation regimen, sparging aeration strategy, sparger type, and kLa must be selected based on key performance indicators (KPI) to ensure a smooth and seamless process scale-up and transfer. Finding suitable operational setpoints and developing an efficient feeding regimen to ensure process efficacy and consistency are instrumental. In this investigation, process development of a cumate inducible Chinese hamster ovary (CHO) stable pool expressing trimeric SARS-CoV-2 spike protein in 1.8 L benchtop stirred-tank bioreactors is detailed. Various dissolved oxygen levels and aeration air caps were studied to determine their impact on cell growth and metabolism, culture longevity, and endpoint product titers. Once hydrodynamic conditions were tuned to an optimal zone, various feeding strategies were explored to increase culture performance. Dynamic feedings such as feeding based on current culture volume, viable cell density (VCD), oxygen uptake rate (OUR), and bio-capacitance signals were tested and compared to standard bolus addition. Increases in integral of viable cell concentration (IVCC) (1.25-fold) and protein yield (2.52-fold), as well as greater culture longevity (extension of 5 days) were observed in dynamic feeding strategies when compared to periodic bolus feeding. Our study emphasizes the benefits of designing feeding strategies around metabolically relevant signals such as OUR and bio-capacitance signals.</t>
  </si>
  <si>
    <t>Reyes SJ, Pham PL, Durocher Y, Henry O</t>
  </si>
  <si>
    <t>https://pubmed.ncbi.nlm.nih.gov/39329353/</t>
  </si>
  <si>
    <t>CHO stable pool, SARS‐CoV‐2 vaccine antigen, bio‐capacitance, fed‐batch process development, feeding strategy, oxygen uptake rate</t>
  </si>
  <si>
    <t>Cell-targeted gene modification by delivery of CRISPR-Cas9 ribonucleoprotein complexes in pseudotyped lentivirus-derived nanoparticles.</t>
  </si>
  <si>
    <t>To fully utilize the potential of CRISPR-Cas9-mediated genome editing, time-restricted and targeted delivery is crucial. By modulating the pseudotype of engineered lentivirus-derived nanoparticles (LVNPs), we demonstrate efficient cell-targeted delivery of Cas9/single guide RNA (sgRNA) ribonucleoprotein (RNP) complexes, supporting gene modification in a defined subset of cells in mixed cell populations. LVNPs pseudotyped with severe acute respiratory syndrome coronavirus 2 (SARS-CoV-2) spike protein resulted in angiotensin-converting enzyme 2 (ACE2)-dependent insertion or deletion (indel) formation in an ACE2+/ACE2- population of cells, whereas Nipah virus glycoprotein pseudotyping resulted in Ephrin-B2/B3-specific gene knockout. Additionally, LVNPs pseudotyped with Edmonston strain measles virus glycoproteins (MV-H/F) delivered Cas9/sgRNA RNPs to CD46+ cells with and without additional expression of SLAM (signaling lymphocytic activation molecule; CD150). However, an engineered SLAM-specific measles virus pseudotype (measles virus-hemagglutinin/fusion [MV-H/F]-SLAM) efficiently targeted LVNPs to SLAM+ cells. Lentiviral vectors (LVs) pseudotyped with MV-H/F-SLAM efficiently transduced &gt;80% of interleukin (IL)-4/IL-21-stimulated primary B cells cultured on CD40 ligand (CD40L)-expressing feeder cells. Notably, LVNPs pseudotyped with MV-H/F and MV-H/F-SLAM reached indel rates of &gt;80% and &gt;60% in stimulated primary B cells, respectively. Collectively, our findings demonstrate the modularity of LVNP-directed delivery of ready-to-function Cas9/sgRNA complexes. Using a panel of different pseudotypes, we provide evidence that LVNPs can be engineered to induce effective indel formation in a subpopulation of cells defined by the expression of surface receptors.</t>
  </si>
  <si>
    <t>Nielsen IH, Rovsing AB, Janns JH, Thomsen EA, Ruzo A, Bøggild A, Nedergaard F, Møller CT, Boesen T, Degn SE, Shah JV, Mikkelsen JG</t>
  </si>
  <si>
    <t>https://pubmed.ncbi.nlm.nih.gov/39329149/</t>
  </si>
  <si>
    <t>Delivery, Gag, LVNP, cell-targeted gene modification, primary B-cells, pseudotyping, virus-like particle, VLP, CRISPR-Cas9</t>
  </si>
  <si>
    <t>Standardization and quality assessment for human intestinal organoids.</t>
  </si>
  <si>
    <t>To enhance the practical application of intestinal organoids, it is imperative to establish standardized guidelines. This proposed standardization outlines a comprehensive framework to ensure consistency and reliability in the development, characterization, and application of intestinal organoids. The recommended guidelines encompass crucial parameters, including culture conditions, critical quality attributes, quality control measures, and functional assessments, aimed at fostering a standardized approach across diverse research initiatives. The implementation of these guidelines is anticipated to significantly contribute to the reproducibility and comparability of results in the burgeoning field of intestinal organoid research.</t>
  </si>
  <si>
    <t>Lee H, Yang S, Lee KJ, Kim SN, Jeong JS, Kim KY, Jung CR, Jeon S, Kwon D, Lee S, Lee H, Park C, Ahn SJ, Yoo J, Son MY</t>
  </si>
  <si>
    <t>https://pubmed.ncbi.nlm.nih.gov/39329062/</t>
  </si>
  <si>
    <t>guideline, human adult stem cell (hASC), human intestinal organoid (hIO), human pluripotent stem cell (hPSC), standardization</t>
  </si>
  <si>
    <t>Landscape of exosomes to modified exosomes: a state of the art in cancer therapy.</t>
  </si>
  <si>
    <t>Exosomes are a subpopulation of extracellular vesicles (EVs) that naturally originate from endosomes. They play a significant role in cellular communication. Tumor-secreted exosomes play a crucial role in cancer development and significantly contribute to tumorigenesis, angiogenesis, and metastasis by intracellular communication. Tumor-derived exosomes (TEXs) are a promising biomarker source of cancer detection in the early stages. On the other hand, they offer revolutionary cutting-edge approaches to cancer therapeutics. Exosomes offer a cell-free approach to cancer therapeutics, which overcomes immune cell and stem cell therapeutics-based limitations (complication, toxicity, and cost of treatment). There are multiple sources of therapeutic exosomes present (stem cells, immune cells, plant cells, and synthetic and modified exosomes). This article explores the dynamic source of exosomes (plants, mesenchymal stem cells, and immune cells) and their modification (chimeric, hybrid exosomes, exosome-based CRISPR, and drug delivery) based on cancer therapeutic development. This review also highlights exosomes based clinical trials and the challenges and future orientation of exosome research. We hope that this article will inspire researchers to further explore exosome-based cancer therapeutic platforms for precision oncology.</t>
  </si>
  <si>
    <t>Mirgh D, Sonar S, Ghosh S, Adhikari MD, Subramaniyan V, Gorai S, Anand K</t>
  </si>
  <si>
    <t>https://pubmed.ncbi.nlm.nih.gov/39328877/</t>
  </si>
  <si>
    <t>Multifunctional vitamin D-incorporated PLGA scaffold with BMP/VEGF-overexpressed tonsil-derived MSC via CRISPR/Cas9 for bone tissue regeneration.</t>
  </si>
  <si>
    <t>Guiding endogenous regeneration of bone defects using biomaterials and regenerative medicine is considered an optimal strategy. One of the effective therapeutic approaches involves using transgene-expressed stem cells to treat tissue destruction and replace damaged parts. Among the various gene editing techniques for cells, clustered regularly interspaced short palindromic repeats (CRISPR)/CRISPR-associated protein 9 (Cas9) is considered as a promising method owing to the increasing therapeutic potential of cells by targeting specific sites. Herein, a vitamin D-incorporated poly(lactic-co-glycolic acid) (PLGA) scaffold with bone morphogenetic protein 2 (BMP2)/vascular endothelial growth factor (VEGF)-overexpressed tonsil-derived MSCs (ToMSCs) via CRISPR/Cas9 was introduced for bone tissue regeneration. The optimized seeding ratio of engineered ToMSCs on the scaffold demonstrated favorable immunomodulatory function, angiogenesis, and osteogenic activity in vitro. The multifunctional scaffold could potentially support stem cell in vivo and induce the transition from M1 to M2 macrophage with magnesium hydroxide and vitamin D. This study highlights the improved synergistic effect of a vitamin D-incorporated PLGA scaffold and a gene-edited ToMSCs for bone tissue engineering and regenerative medicine.</t>
  </si>
  <si>
    <t>Park SY, Lee JK, Lee SH, Kim DS, Jung JW, Kim JH, Baek SW, You S, Hwang DY, Han DK</t>
  </si>
  <si>
    <t>https://pubmed.ncbi.nlm.nih.gov/39328787/</t>
  </si>
  <si>
    <t>BMP2/VEGF-Overexpression, CRISPR Cas9, PLGA scaffold, Tonsil-derived MSC, Vitamin D</t>
  </si>
  <si>
    <t>Computational Mutagenesis and Inhibition of Staphylococcus aureus AgrA LytTR Domain Using Phenazine Scaffolds: Insight From a Biophysical Study.</t>
  </si>
  <si>
    <t>Biofilm formation by Staphylococcus aureus is a major challenge in clinical settings due to its role in persistent infections. The AgrA protein, a key regulator in biofilm development, is a promising target for therapeutic intervention. This study investigates the antibiofilm potential of halogenated phenazine compounds by targeting AgrA and explores their molecular interactions to provide insights for drug development. We employed molecular docking, molecular dynamics simulations, and computational mutagenesis to evaluate the binding of halogenated phenazine compounds (C1 to C7, HP, and HP-14) to AgrA. Binding free energy analysis was performed to assess the affinity of these compounds for the AgrA-DNA complex. Additionally, the impact of these compounds on AgrA's structural conformation and salt bridge interactions was examined. The binding-free energy analysis revealed that all compounds enhance binding affinity compared to the Apo form of AgrA, which has a ΔGbind of -80.75 kcal/mol. The strongest binding affinities were observed with compounds C7 (-113.84 kcal/mol), HP-14 (-115.23 kcal/mol), and HP (-112.28 kcal/mol), highlighting their effectiveness. Molecular dynamics simulations demonstrated that these compounds bind at the hydrophobic cleft of AgrA, disrupting essential salt bridge interactions between His174-Glu163 and His174-Glu226. This disruption led to structural conformational changes and reduced DNA binding affinity, aligning with experimental findings on biofilm inhibition. The halogenated phenazine compounds effectively inhibit biofilm formation by targeting AgrA, disrupting its DNA-binding function. The study supports the potential of these compounds as antibiofilm agents and provides a foundation for rational drug design targeting the AgrA-DNA interaction. Future research should focus on further optimizing these lead compounds and exploring additional active sites on AgrA to develop novel treatments for biofilm-associated infections.</t>
  </si>
  <si>
    <t>Manu P, Nketia PB, Osei-Poku P, Kwarteng A</t>
  </si>
  <si>
    <t>https://pubmed.ncbi.nlm.nih.gov/39328594/</t>
  </si>
  <si>
    <t>AgrA LytTR domain, Staphylococcus aureus, antibiotic resistance, binding energies, computational mutagenesis, molecular dynamics simulations, phenazine scaffolds, virulence</t>
  </si>
  <si>
    <t>Computational Biology in the Discovery of Biomarkers in the Diagnosis, Treatment and Management of Cardiovascular Diseases.</t>
  </si>
  <si>
    <t>Cardiovascular diseases are the leading cause of mortality worldwide, with a disproportionately high burden in low- and middle-income countries. Biomarkers play a crucial role in the early detection, diagnosis, and treatment of cardiovascular diseases by providing valuable insights into the normal and abnormal conditions of the heart and vascular system. The biomarkers derived from the cells and tissues can be identified and quantified in the blood and other body fluids and in tissues. Changes in their expression level under a pathological condition provide clinical information on the underlying pathophysiology that could have predictive, diagnostic, and prognostic value in the treatment of a disease process, and therefore incorporated in clinical guidelines. This enhances the effectiveness of biomarkers in risk stratification and therapeutic decisions in personalized medicine and improvement in patient outcomes. Biomarkers could be protein, carbohydrate, or genome-based and may also be derived from lipids and nucleic acids. Computational biology has emerged as a powerful discipline in biomarker discovery, leveraging computational techniques to identify and validate biological markers for disease diagnosis, prognosis, and drug response prediction. The convergence of advanced technologies, such as artificial intelligence, multi-omics profiling, liquid biopsies, and imaging, has led to a significant shift in the discovery and development of biomarkers, enabling the integration of data from multiple biological scales and providing a more comprehensive understanding of the complex signaling and transcriptional networks underlying disease pathogenesis. In this article, we reviewed the role of computational biology integrated with genomics, proteomics, and metabolomics, together with machine learning techniques and predictive modeling and data integration in the discovery of biomarkers in cardiovascular diseases. We discussed specific biomarkers, including epigenetic, metabolic, and emerging biomarkers, such as extracellular vesicles, miRNAs, and circular RNAs, and their role in the pathophysiology of the heart and vascular diseases.</t>
  </si>
  <si>
    <t>Batta I, Patial R, Sobti RC, Agrawal DK</t>
  </si>
  <si>
    <t>https://pubmed.ncbi.nlm.nih.gov/39328401/</t>
  </si>
  <si>
    <t>Biomarkers, Cardiovascular diseases, Computational biology, Epigenetic biomarkers, Metabolic biomarkers, Natriuretic peptide, Troponin</t>
  </si>
  <si>
    <t>Transplantation of autologous mesenchymal stromal cells in complete cervical spinal cord injury: a pilot study.</t>
  </si>
  <si>
    <t>Spinal cord injury (SCI) is a serious condition that can lead to partial or complete paraplegia or tetraplegia. Currently, there are few therapeutic options for these conditions, which are mainly directed toward the acute phase, such as surgical intervention and high-dose steroid administration. Mesenchymal stromal cells (MSC) have been shown to improve neurological function following spinal cord injury. The aim of the study was to evaluate the safety, feasibility, and potential efficacy of MSC transplantation in patients with cervical traumatic SCI.</t>
  </si>
  <si>
    <t>Macêdo CT, de Freitas Souza BS, Villarreal CF, Silva DN, da Silva KN, de Souza CLEM, da Silva Paixão D, da Rocha Bezerra M, da Silva Moura Costa AO, Brazão ES, Marins Filho JP, Matos AC, Dos Santos RR, Soares MBP</t>
  </si>
  <si>
    <t>https://pubmed.ncbi.nlm.nih.gov/39328312/</t>
  </si>
  <si>
    <t>cellular therapy, mesenchymal stromal cells (MSC), spinal cord injury, stem cell, tetraplegia</t>
  </si>
  <si>
    <t>Correlation of Neuroinflammation and Therapeutic Targets in Perioperative Neurocognitive Disorders.</t>
  </si>
  <si>
    <t>Perioperative Neurocognitive (PND) disorders represent a prevalent complication among geriatric patients, manifested in diverse forms of cognitive impairment following anesthesia and surgical procedures. Even though the exact origin of PND disorders is still unknown, neuroinflammation has been identified as a significant contributing factor, particularly in older patients. Hence, this review aims to provide a deeper insight into the underlying mechanism and associated potent therapeutic targets for the efficient management of perioperative neurocognitive disorders. Many factors, such as PRRs, chemokine receptors, immunoglobulin superfamily receptors, and purinergic receptors, are involved in the development and occurrence of perioperative neurocognitive disorders to varying degrees and may be valuable biomarkers for their effective management. Here, we present a comprehensive overview of the involvement of neuroinflammation in PND disorders, including their onset and possible therapeutic targets. This review would benefit future researchers in elucidating a better therapeutic approach for the management of perioperative neurocognitive disorders. We have also briefly outlined the clinical trials associated with Postoperative neurocognitive disorders in the last section of the review. Altogether, this review would help the researchers investigate better therapeutics for the management of PND disorders.</t>
  </si>
  <si>
    <t>Khan F, Verma M, Rautela I, Upadhye VJ, Pandey P, Kumar R</t>
  </si>
  <si>
    <t>https://pubmed.ncbi.nlm.nih.gov/39328139/</t>
  </si>
  <si>
    <t>Neuroinflammation, PND disorders, central nervous system, cognitive impairment, signaling pathways, targeted therapeutics.</t>
  </si>
  <si>
    <t>Elucidating the interplay of PPAR gamma inhibition and energy demand in adriamycin-induced cardiomyopathy: In Vitro and In Vivo perspective.</t>
  </si>
  <si>
    <t>Adriamycin is an anticancer anthracycline drug that inhibits the progression of topoisomerase II activity and causes apoptosis. The effective clinical application of the drug is very much limited by its adverse drug reactions on various tissues. Most importantly, Adriamycin causes cardiomyopathy, one of the life-threatening complications of the drug. Altered expression of PPARγ in adipocytes inhibited the glucose and fatty acids uptake by down regulating GLUT4 and CD36 expression and causes cardiotoxicity. Therefore, the influence of Adriamycin in cardiac ailments was investigated in vivo and in vitro. Adriamycin treated rats showed altered ECG profile, arrhythmic heartbeat with the elevated levels of CRP and LDH. Dysregulated lipid profiles with elevated levels of cholesterol and triglycerides were also observed. Possibilities of cardiac problems due to cardiomyopathy were analyzed through histopathology. Adriamycin treated rats showed no signs for atheromatous plaque formation in aorta but disorganized cardiomyocytes with myofibrillar loss and inflammation in heart tissue, indicative of cardiomyopathy. Reduced levels of antioxidant enzymes confirmed the incidence of oxidative stress. Adriamycin treatment significantly reduced glucose and insulin levels, creating energy demand due to decreased glucose and insulin levels with increased fatty acid accumulation, ultimately resulting in oxidative stress mediated cardiomyopathy. Since PPARs play a vital role in regulating oxidative stress, the effect of Adriamycin on PPARγ was analyzed by western blot. Adriamycin downregulated PPARγ in a dose-dependent manner in H9C2 cells in vitro. Overall, our study suggests that Adriamycin alters glucose and lipid metabolism via PPARγ inhibition that leads to oxidative stress and cardiomyopathy that necessitates a different therapeutic approach.</t>
  </si>
  <si>
    <t>Seenivasan K, Arunachalam S, P B TP, Vasan SB, Venkateswaran MR, Siva D, Gothandam J, Achiraman S</t>
  </si>
  <si>
    <t>https://pubmed.ncbi.nlm.nih.gov/39328005/</t>
  </si>
  <si>
    <t>Adriamycin, PPARγ, cancer, cardiotoxicity, oxidative stress</t>
  </si>
  <si>
    <t>Parasite clearance and protection from Plasmodium falciparum infection (PCPI): a three-arm, parallel, double-blinded, placebo-controlled, randomised trial of presumptive sulfadoxine-pyrimethamine versus sulfadoxine-pyrimethamine plus amodiaquine versus artesunate monotherapy among asymptomatic children 3-5 years of age in Cameroon.</t>
  </si>
  <si>
    <t>The World Health Organization 2022 malaria chemoprevention guidelines recommend providing a full course of antimalarial treatment at pre-defined intervals, regardless of malaria status to prevent illness among children resident in moderate to high perennial malaria transmission settings as perennial malaria chemoprevention (PMC) with sulfadoxine-pyrimethamine (SP). The dhps I431V mutation circulating in West Africa has unknown effect on SP protective efficacy.</t>
  </si>
  <si>
    <t>Martinez-Vega R, Mbacham WF, Ali I, Nji A, Mousa A, Beshir KB, Chopo-Pizarro A, Kaur H, Okell L, Hansson H, Hocke EF, Alifrangis M, Gosling R, Roper C, Sutherland C, Chico RM</t>
  </si>
  <si>
    <t>https://pubmed.ncbi.nlm.nih.gov/39327613/</t>
  </si>
  <si>
    <t>Antimalarial resistance, Intermittent preventive treatment, Perennial malaria chemoprevention</t>
  </si>
  <si>
    <t>Immunomodulation in dengue: towards deciphering dengue severity markers.</t>
  </si>
  <si>
    <t>Dengue is a vector-borne debilitating disease that is manifested as mild dengue fever, dengue with warning signs, and severe dengue. Dengue infection provokes a collective immune response; in particular, the innate immune response plays a key role in primary infection and adaptive immunity during secondary infection. In this review, we comprehensively walk through the various markers of immune response against dengue pathogenesis and outcome.</t>
  </si>
  <si>
    <t>Dash MK, Samal S, Rout S, Behera CK, Sahu MC, Das B</t>
  </si>
  <si>
    <t>https://pubmed.ncbi.nlm.nih.gov/39327552/</t>
  </si>
  <si>
    <t>Aedes mosquitoes, Adaptive immunity, Dengue, Immunomodulator, Innate immunity</t>
  </si>
  <si>
    <t>Identification and characterization of human GDF15 knockouts.</t>
  </si>
  <si>
    <t>Growth differentiation factor 15 (GDF15) is a secreted protein that regulates food intake, body weight and stress responses in pre-clinical models1. The physiological function of GDF15 in humans remains unclear. Pharmacologically, GDF15 agonism in humans causes nausea without accompanying weight loss2, and GDF15 antagonism is being tested in clinical trials to treat cachexia and anorexia. Human genetics point to a role for GDF15 in hyperemesis gravidarum, but the safety or impact of complete GDF15 loss, particularly during pregnancy, is unknown3-7. Here we show the absence of an overt phenotype in human GDF15 loss-of-function carriers, including stop gains, frameshifts and the fully inactivating missense variant C211G3. These individuals were identified from 75,018 whole-exome/genome-sequenced participants in the Pakistan Genomic Resource8,9 and recall-by-genotype studies with family-based recruitment of variant carrier probands. We describe 8 homozygous ('knockouts') and 227 heterozygous carriers of loss-of-function alleles, including C211G. GDF15 knockouts range in age from 31 to 75 years, are fertile, have multiple children and show no consistent overt phenotypes, including metabolic dysfunction. Our data support the hypothesis that GDF15 is not required for fertility, healthy pregnancy, foetal development or survival into adulthood. These observations support the safety of therapeutics that block GDF15.</t>
  </si>
  <si>
    <t>Gurtan AM, Khalid S, Koch C, Khan MZ, Lamarche LB, Splawski I, Dolan E, Carrion AM, Zessis R, Clement ME, Chen Z, Lindsley LD, Chiu YH, Streeper RS, Denning DP, Goldfine AB, Doyon B, Abbasi A, Harrow JL, Tsunoyama K, Asaumi M, Kou I, Shuldiner AR, Rodriguez-Flores JL, Rasheed A, Jahanzaib M, Mian MR, Liaqat MB, Raza SS, Sultana R, Jalal A, Saeed MH, Abbas S, Memon FR, Ishaq M, Dominy JE, Saleheen D</t>
  </si>
  <si>
    <t>https://pubmed.ncbi.nlm.nih.gov/39327531/</t>
  </si>
  <si>
    <t>Antibacterial and therapeutic potential of historic deposits of silesian healing clay - terra sigillataSilesiaca.</t>
  </si>
  <si>
    <t>The increasing evolution of pathogen resistance is a global problem that requires novel solutions. Recently, an increased interest in ethnomedicinal sources can be observed in the derivation of new medicines. The return to traditional medicinal formulations handed down for generations is being followed, but it is necessary to revise them again, taking into account the generally accepted research protocol.</t>
  </si>
  <si>
    <t>Spielvogel I, Gębarowska E, Badora K, Waroszewski J, Budek K, Proćków J, Gałka B, Gębarowski T</t>
  </si>
  <si>
    <t>https://pubmed.ncbi.nlm.nih.gov/39326814/</t>
  </si>
  <si>
    <t>Antibiotic resistance, Antimicrobial activity, Cell cultures, Poland, Regeneration, Silesia, Silesian healing clay, Skin</t>
  </si>
  <si>
    <t>Bioengineered heparin: Advances in production technology.</t>
  </si>
  <si>
    <t>Heparin, a highly sulfated glycosaminoglycan, is considered an indispensable anticoagulant with diverse therapeutic applications and has been a mainstay in medical practice for nearly a century. Its potential extends beyond anticoagulation, showing promise in treating inflammation, cancer, and infectious diseases such as COVID-19. However, its current sourcing from animal tissues poses challenges due to variable structures and adulterations, impacting treatment efficacy and safety. Recent advancements in metabolic engineering and synthetic biology offer alternatives through bioengineered heparin production, albeit with challenges such as controlling molecular weight and sulfonation patterns. This review offers comprehensive insight into recent advancements, encompassing: (i) the metabolic engineering strategies in prokaryotic systems for heparin production; (ii) strides made in the development of bioengineered heparin; and (iii) groundbreaking approaches driving production enhancements in eukaryotic systems. Additionally, it explores the potential of recombinant Chinese hamster ovary cells in heparin synthesis, discussing recent progress, challenges, and future prospects, thereby opening up new avenues in biomedical research.</t>
  </si>
  <si>
    <t>https://pubmed.ncbi.nlm.nih.gov/39326809/</t>
  </si>
  <si>
    <t>Anticoagulant drug, Bioengineered heparin, Glycosaminoglycan, Metabolic engineering, Synthetic biology</t>
  </si>
  <si>
    <t>Cellulase exhibited a therapeutic potential to inhibit Salmonella enterica serovar Typhi biofilm by targeting multiple regulatory proteins of biofilm.</t>
  </si>
  <si>
    <t>Biofilm-mediated Salmonella enterica serovar Typhi (Salmonella Ser. Typhi) infections are a growing global health issue due to the formation of antibiotic resistance. The study aimed to discover some of the druggable target proteins of Salmonella Ser. Typhi biofilm and antibiofilm enzyme to prevent Salmonella Ser. Typhi biofilm-mediated infection. Enzymatic therapy has demonstrated effective therapeutic results against bacterial infections due to its specificity and high binding capacity to the target. Therefore, this study focused on the computational interaction between the cellulase enzyme and Salmonella Ser. Typhi biofilm targets proteins with help of the various computational experiments such as ADMET (absorption, distribution, metabolism, excretion, and toxicity), protein-protein interactions, MMGBSA, etc. Further, in vitro validations of the typhoidal biofilm and cellulose presence in Salmonella Ser. Typhi biofilm was conducted using Scanning Electron Microscopy (SEM), Fourier transform infrared spectroscopy, and Raman analysis. Additionally, a minimum biofilm inhibitory concentration assay for cellulase was conducted and find out the optimized cellulase concentration which showed its inhibitory effect on the Salmonella Ser. Typhi. The cellulase antibiofilm effect was analyzed with the help of SEM analysis. Further, the cellulose content in Salmonella Ser. Typhi was quantified before and after treatment of cellulase enzyme. As a result, 58.82 % cellulose content was decreased due to cellulase treatment in Salmonella Ser. Typhi. From the seven selected typhoidal biofilm regulatory proteins of Salmonella Ser. Typhi, we identified only five potential druggable targets: BcsA, CsgE, OmpR, CsgF, and CsgD. The BcsA protein is responsible for cellulose production in Salmonella Ser. Typhi biofilm. Consequently, cellulose worked as a fascinating drug target in Salmonella Ser. Typhi biofilm. Therefore, we used cellulase as a potential antibiofilm enzyme for target-based disruption of biofilm. The cellulase showed a high binding affinity with all five identified target proteins [BcsA(-205.62 kcal/mol) &gt; CsgE(-108.20 kcal/mol) &gt; OmpR(-107.58 kcal/mol) &gt; CsgF(-73.74 kcal/mol) &gt; CsgD(-66.61 kcal/mol)] in the protein-protein interaction analysis. Our computational analysis suggests that the cellulase enzyme may be used as a potential antibiofilm enzyme against Salmonella Ser. Typhi biofilm.</t>
  </si>
  <si>
    <t>Upadhyay A, Pal D, Kumar A</t>
  </si>
  <si>
    <t>https://pubmed.ncbi.nlm.nih.gov/39326804/</t>
  </si>
  <si>
    <t>Biofilm, Cellulase, Multiple targeting, Protein-protein interaction, Salmonella enterica serovar typhi, Target-based enzyme therapy</t>
  </si>
  <si>
    <t>An updated overview of Gypsophila species: Phytochemical and pharmacological investigations.</t>
  </si>
  <si>
    <t>Medicinal plants and their consituents play a crucial role in disease prevention and treatment. The genus Gypsophila (Caryophyllaceae family), comprising approximately 150 species of flowering plants, holds significant value in both ornamental and therapeutic fields. Traditional uses in various cultures highlight their potential in treating a range of conditions, such as liver disorders, diabetes, and kidney stones. These resilient plants, known for their delicate blooms and adaptability to diverse environments, are rich in chemical compounds, including non-volatile constituents such as phenolic compounds (e.g., flavonoids), terpenoids, saponins, cyclopeptides, and alkaloids. Additionally, monoterpenes and sesquiterpenes, the primary volatile constituents, exhibit significant insecticidal properties. Gypsophila species show a broad spectrum of pharmacological effects, including hepatoprotective, cytotoxic, anti-diabetic, antioxidant, cytotoxic, anti-inflammatory, diuretic, neuroprotective, and anti-obesity properties. This review underscores the promising therapeutic potential of Gypsophila and advocates for further research, particularly clinical trials, to thoroughly assess their efficacy and safety. By consolidating existing knowledge, it sheds light on the potential of Gypsophila species as valuable resources for human health and underscores the need for continued exploration to uncover novel treatments and interventions.</t>
  </si>
  <si>
    <t>Kamali M, Talebi M, Mottaghipisheh J, Sasani E, Mirshekari BM</t>
  </si>
  <si>
    <t>https://pubmed.ncbi.nlm.nih.gov/39326798/</t>
  </si>
  <si>
    <t>Caryophyllacea, Cytotoxic effects, Gypsophila, Hepatoprotective, Pharmacological effects, Phytochemistry</t>
  </si>
  <si>
    <t>Ketamine reverses chronic corticosterone-induced behavioral deficits and hippocampal synaptic dysfunction by regulating eIF4E/BDNF signaling.</t>
  </si>
  <si>
    <t>Major depressive disorder (MDD) is a debilitating illness with a high global burden. While Ketamine, an N-methyl-D-aspartate (NMDA) receptor antagonist, offers rapid-acting antidepressant effects, its mechanism remains incompletely understood. Recent research suggests that dysregulation of mRNA translation via the Eukaryotic initiation factor 4E (eIF4E) pathway might contribute to depression pathophysiology. This study investigates whether Ketamine modulates eIF4E signaling in the hippocampus during its antidepressant action. Herein, adult male mice were exposed to Corticosterone, a well-established model for anxiety and depression, followed by behavioral testing and biochemical analysis. Corticosterone induced depression-like symptoms and disrupted synaptic function, including reduced TrkB/BDNF and eIF4E/MNK1/p-eIF2α/ubiquitin signaling. Ketamine treatment reversed these deficits. Notably, the eIF4E/MNK1 signaling inhibitor, eFT508, blocked Ketamine's antidepressant effect, leading to a return of depression-like phenotype and impaired synaptic signaling. Importantly, these effects were reversed by 7,8-DHF, a BDNF/TrkB signaling agonist. Mice treated with Corticosterone, Ketamine, and eFT508 and subsequently exposed to 7,8-DHF displayed normalized depression-like behaviors and restored synaptic signaling, including increased eIF4E phosphorylation and MNK1 expression. Besides, 7,8-DHF treatment enhanced p-eIF2α levels compared to the eFT508-treated group. These findings suggest that Ketamine exerts its antidepressant action through the regulation of the eIF4E/BDNF signaling pathway in the hippocampus. This study provides novel insights into the molecular mechanisms underlying Ketamine's therapeutic effects and highlights the potential of targeting this pathway for future MDD treatment strategies.</t>
  </si>
  <si>
    <t>Yang C, Ali T, Li A, Gao R, Yu X, Li S, Li T</t>
  </si>
  <si>
    <t>https://pubmed.ncbi.nlm.nih.gov/39326783/</t>
  </si>
  <si>
    <t>BDNF, Corticosterone, Depression, Ketamine, eIF4E</t>
  </si>
  <si>
    <t>A comprehensive review of PRAME and BAP1 in melanoma: Genomic instability and immunotherapy targets.</t>
  </si>
  <si>
    <t>In a thorough review of the literature, the complex roles of PRAME (preferentially expressed Antigen of Melanoma) and BAP1 (BRCA1-associated protein 1) have been investigated in uveal melanoma (UM) and cutaneous melanoma. High PRAME expression in UM is associated with poor outcomes and correlated with extraocular extension and chromosome 8q alterations. BAP1 mutations in the UM indicate genomic instability and a poor prognosis. Combining PRAME and BAP1 immunohistochemical staining facilitates effective risk stratification. Mechanistically, both genes are associated with genomic instability, making them promising targets for cancer immunotherapy. Hypomethylation of PRAME, specifically in its promoter regions, is critical for UM progression and contributes to epigenetic reprogramming. Additionally, miR-211 regulation is crucial in melanoma and has therapeutic potential. The way PRAME changes signaling pathways provides clues about the cause of cancer due to genomic instability related to modifications in DNA repair. Inhibition of poly(ADP-ribose) polymerase-1 (PARP-1) and PARP-2 in cells expressing PRAME could lead to potential therapeutic applications. Pathway enrichment analysis underscores the significance of PRAME and BAP1 in melanoma pathogenesis.</t>
  </si>
  <si>
    <t>Aljabali AAA, Tambuwala MM, El-Tanani M, Hassan SS, Lundstrom K, Mishra V, Mishra Y, Hromić-Jahjefendić A, Redwan EM, Uversky VN</t>
  </si>
  <si>
    <t>https://pubmed.ncbi.nlm.nih.gov/39326690/</t>
  </si>
  <si>
    <t>BAP1, Cutaneous melanoma, Epigenetic reprogramming, Genomic instability, PARP inhibition, PRAME, UM</t>
  </si>
  <si>
    <t>Passive protection of chicken egg yolk immunoglobulin (IgY) against Streptococcus agalactiae infection in Nile tilapia (Oreochromis niloticus).</t>
  </si>
  <si>
    <t>IgY is an immunoglobulin primarily found in the serum and egg yolk of birds, amphibians, and reptiles. Recent years, IgY is considered to have a good application prospect in the immunodiagnostics and passive immunotherapy of aquatic diseases. In this study, we prepared a specific IgY against Streptococcus agalactiae in tilapia after immunizing the hens for 4 times. The result of ELISA detection showed that the IgY titers in water-soluble fraction (WSF) after 6 weeks of immunization reached 1:51200 and last for 4 weeks. Western blot (WB) analysis data showed that the specific IgY could recognize the target band, the specific IgY showed a concentration-dependent inhibitory effect on the growth of S. agalactiae, altered cell wall structure and aggluted of S. agalactiae. The quantitative reverse transcription PCR (qRT-PCR) analysis data suggested that the specific IgY downregulated the expression of pro-inflammatory factors (IL-8, TNF-α), upregulated the anti-inflammatory factors (IL-10, TGF-β). In addition, the histopathological results showed that the specific IgY significantly decreased the pathological manifestations, dramatically improved the survival rates of tilapia in injection, feeding, and immersion experiments. Collectively, our findings demonstrated that the broad potential of specific IgY for the prevention and treatment of S. agalactiae infection in tilapia.</t>
  </si>
  <si>
    <t>Zhang L, Hong Y, Sun K, Zhao S, Bai Y, Yang S, Tao J, Shi F, Zhan F, Lin L, Qin Z</t>
  </si>
  <si>
    <t>https://pubmed.ncbi.nlm.nih.gov/39326687/</t>
  </si>
  <si>
    <t>IgY, Immunoregulation, Oreochromis niloticus, Passive protection, S. agalactiae</t>
  </si>
  <si>
    <t>Oral administration of plumbagin is beneficial in in vivo models of Duchenne muscular dystrophy through control of redox signaling.</t>
  </si>
  <si>
    <t>Duchenne muscular dystrophy (DMD) is a progressive muscle-wasting disease. Recently approved molecular/gene treatments do not solve the downstream inflammation-linked pathophysiological issues such that supportive therapies are required to improve therapeutic efficacy and patients' quality of life. Over the years, a plethora of bioactive natural compounds have been used for human healthcare. Among them, plumbagin, a plant-derived analog of vitamin K3, has shown interesting potential to counteract chronic inflammation with potential therapeutic significance. In this work we evaluated the effects of plumbagin on DMD by delivering it as an oral supplement within food to dystrophic mutant of the fruit fly Drosophila melanogaster and mdx mice. In both DMD models, plumbagin show no relevant adverse effect. In terms of efficacy plumbagin improved the climbing ability of the dystrophic flies and their muscle morphology also reducing oxidative stress in muscles. In mdx mice, plumbagin enhanced the running performance on the treadmill and the muscle strength along with muscle morphology. The molecular mechanism underpinning these actions was found to be the activation of nuclear factor erythroid 2-related factor 2 pathway, the re-establishment of redox homeostasis and the reduction of inflammation thus generating a more favorable environment for skeletal muscles regeneration after damage. Our data provide evidence that food supplementation with plumbagin modulates the main, evolutionary conserved, mechanistic pathophysiological hallmarks of dystrophy, thus improving muscle function in vivo; the use of plumbagin as a therapeutic in humans should thus be explored further.</t>
  </si>
  <si>
    <t>Cervia D, Zecchini S, Pincigher L, Roux-Biejat P, Zalambani C, Catalani E, Arcari A, Del Quondam S, Brunetti K, Ottria R, Casati S, Vanetti C, Barbalace MC, Prata C, Malaguti M, Casati SR, Lociuro L, Giovarelli M, Mocciaro E, Falcone S, Fenizia C, Moscheni C, Hrelia S, De Palma C, Clementi E, Perrotta C</t>
  </si>
  <si>
    <t>https://pubmed.ncbi.nlm.nih.gov/39326684/</t>
  </si>
  <si>
    <t>Drosophila melanogaster, Duchenne muscular dystrophy, Mdx mice, Oxidative stress, Plumbagin</t>
  </si>
  <si>
    <t>Development of oral pH-sensitive redox nanotherapeutics for gastric ulcer therapy.</t>
  </si>
  <si>
    <t>Gastric ulcer is a common gastrointestinal disorder worldwide. Although its pathogenesis is unclear, the overproduction of reactive oxygen species (ROS), which results in an oxidative imbalance, has been reported as a central driving mechanism. Within the scope of this investigation, we developed two different self-assembling redox nanoparticles (RNPs) with ROS-scavenging features for the oral treatment of gastric ulcers. One of them, referred to as RNPN, disintegrates in response to acidic pH, whereas the other, denoted as RNPO, remains intact regardless of pH variations. Both types of RNPs showed different free radical scavenging activities in vitro. Protonation of the amino linkages in the side chains of RNPN caused the micelle structure to collapse and the nitroxide radicals encapsulated in the core were exposed to the outside, resulting in a significant increase in antioxidant capacity as the pH decreases. In contrast, RNPO maintained its spherical structure and consistent antioxidant reactivity irrespective of pH changes. The in vivo gastric retention of orally administered RNPN was significantly improved compared to that of RNPO which might be explained by the increased exposure of cationic protonating segments in RNPN on the negatively charged gastric mucosal surface. Owing to its improved gastric retention and enhanced ROS scavenging capacity under acidic pH conditions, RNPN exhibited superior protective effects against oxidative stress induced by aspirin in a gastric ulcer mouse model compared to RNPO. In addition, neither RNPN nor RNPO resulted in severe lethal effects or significant changes in the morphology of zebrafish embryos, indicating their biosafety. Our results suggest that the oral administration of RNPs has a high therapeutic potential for gastric ulcer treatment.</t>
  </si>
  <si>
    <t>Tang MQ, Tran NB, Nguyen TT, Nguyen KH, Trinh NT, Van Vo T, Kobayashi M, Yoshitomi T, Nagasaki Y, Vong LB</t>
  </si>
  <si>
    <t>https://pubmed.ncbi.nlm.nih.gov/39326501/</t>
  </si>
  <si>
    <t>Aspirin, Gastric ulcer, Oral delivery, ROS, Redox nanoparticles, pH-sensitive</t>
  </si>
  <si>
    <t>Spatial Cancer-Immune Phenotypes Predict Shorter Recurrence-Free Survival in the No Specific Molecular Profile Molecular Subtype of Endometrial Carcinoma.</t>
  </si>
  <si>
    <t>Compartmentation of the immune response into 3 main spatial cancer-immune phenotypes (SCIs) - inflamed, excluded, and desert - has been proposed as the main predictor of response to immune checkpoint inhibitors in solid tumors. The objective of the study was to define and characterize the SCI in a consecutive series of 213 endometrial carcinomas (ECs) by correlating it with molecular subtypes, clinicopathologic features, and prognosis. Immunohistochemistry (IHC) and next-generation sequencing were used to assign surrogate molecular EC subtypes: POLE mutant (POLE), mismatch repair deficient (MMRd), TP53 mutant (p53abn), and no specific molecular profile (NSMP). Immune cell markers (CD20, CD3, CD8, CD68, PD-L1) were assessed by IHC on whole sections and quantified by digital image analysis to define the 3 SCIs. ECs were stratified into 4 molecular subtypes: 17 (8.0%) POLE, 68 (31.9%) MMRd, 42 (19.7%) p53abn, and 86 (40.4%) NSMP. SCI determination showed 105 (49.3%) inflamed, 62 (29.1%) desert, and 46 (25.6%) excluded tumors. The inflamed phenotype was more prevalent in MMRd (64.7%) and POLE (76.5%) subtypes compared with NSMP (45.3%) and p53abn (21.4%). SCI revealed a strong correlation with disease-free survival in NSMP tumors: inflamed 96.2%, desert 83.2%, and excluded 40.5%. The SCI prognostic impact was also maintained in NSMP cases treated with adjuvant therapy resulting in a significant difference in recurrence between the inflamed and excluded phenotypes. To simplify SCI determination, a subset of immune cell markers was selected as appropriate to define the 3 SCI patterns: high intraepithelial CD8 for the inflamed phenotype; CD68, CD20, and PD-L1 to discriminate between desert and excluded tumors. The integration of SCI into molecular classification could be a promising opportunity to improve the prognostic risk stratification of patients and may guide the therapeutic approach, particularly in the NSMP subtype. Thus, the different patterns of immune response are a new prognostic parameter in the NSMP subtype.</t>
  </si>
  <si>
    <t>de Biase D, Lenzi J, Ceccarelli C, Maloberti T, Grillini M, Coadǎ CA, Zamagni C, De Iaco P, Perrone AM, Santini D, Köbel M, Lee CH, Tallini G, De Leo A</t>
  </si>
  <si>
    <t>https://pubmed.ncbi.nlm.nih.gov/39326496/</t>
  </si>
  <si>
    <t>endometrial carcinoma, immune response, molecular classification, prognosis, spatial-cancer immune phenotype, tumor microenvironment</t>
  </si>
  <si>
    <t>Aggregation of therapeutic monoclonal antibodies due to thermal and air/liquid interfacial agitation stress: Occurrence, stability assessment strategies, aggregation mechanism, influencing factors, and ways to enhance stability.</t>
  </si>
  <si>
    <t>Therapeutic proteins, such as monoclonal antibodies (mAbs) are known to undergo stability related issues during various stages of product life cycle resulting in the formation of aggregates and fragments. Aggregates of mAb might result in reduced therapeutic activity and could cause various adverse immunogenic responses. Sample containing mAb undergo aggregation due to various types of stress factors, and there is always a continuous interest among researchers and manufacturers to determine the effect of different factors on the stability of mAb. Thermal stress and air/liquid interfacial agitation stress are among two of the common stress factors to which samples containing mAb are exposed to during various stages. Initial part of this review articles aims to provide a generalized understanding of aggregation of mAb such as size ranges of aggregates, aggregate types, stress factors, analytical techniques, permissible aggregate limits, and stability assessment methods. This article further aims to explain different aspects associated with aggregation of mAb in liquid samples due to thermal and air/liquid interfacial agitation stress. Under each stress category, the occurrence of stress during product life cycle, type of aggregates formed, mechanism of aggregation, strategies used by various researchers to expose mAb containing samples to stress, different factors affecting aggregation, fate of aggregates in human body fluids, and strategies used to enhance mAb stability has been explained in detail. The authors hope that this article provides a detailed understanding about stability of mAb due to thermal and air/liquid interfacial stress with relevance to product life cycle from manufacturing to administration into patients.</t>
  </si>
  <si>
    <t>Sreenivasan S, Schöneich C, Rathore AS</t>
  </si>
  <si>
    <t>https://pubmed.ncbi.nlm.nih.gov/39326478/</t>
  </si>
  <si>
    <t>Aggregation, Chromatography, Interfacial Agitation, Monoclonal antibodies, Thermal stress</t>
  </si>
  <si>
    <t>An ILK/STAT3 pathway controls glioblastoma stem cell plasticity.</t>
  </si>
  <si>
    <t>Glioblastoma (GBM) is driven by malignant neural stem-like cells that display extensive heterogeneity and phenotypic plasticity, which drive tumor progression and therapeutic resistance. Here, we show that the extracellular matrix-cell adhesion protein integrin-linked kinase (ILK) stimulates phenotypic plasticity and mesenchymal-like, invasive behavior in a murine GBM stem cell model. ILK is required for the interconversion of GBM stem cells between malignancy-associated glial-like states, and its loss produces cells that are unresponsive to multiple cell state transition cues. We further show that an ILK/STAT3 signaling pathway controls the plasticity that enables transition of GBM stem cells to an astrocyte-like state in vitro and in vivo. Finally, we find that ILK expression correlates with expression of STAT3-regulated proteins and protein signatures describing astrocyte-like and mesenchymal states in patient tumors. This work identifies ILK as a pivotal regulator of multiple malignancy-associated GBM phenotypes, including phenotypic plasticity and mesenchymal state.</t>
  </si>
  <si>
    <t>Loftus AEP, Romano MS, Phuong AN, McKinnel BJ, Muir MT, Furqan M, Dawson JC, Avalle L, Douglas AT, Mort RL, Byron A, Carragher NO, Pollard SM, Brunton VG, Frame MC</t>
  </si>
  <si>
    <t>https://pubmed.ncbi.nlm.nih.gov/39326421/</t>
  </si>
  <si>
    <t>STAT3, adhesion, astrocytes, cancer, glioblastoma, integrin-linked kinase, plasticity, stem cells</t>
  </si>
  <si>
    <t>Low-energy electric shock ameliorates cell proliferation, morphallaxis, and regeneration via driving key regenerative proteins in earthworm and 3T3 cells.</t>
  </si>
  <si>
    <t>Electric stimulation regulates many cellular processes like cell proliferation, differentiation, apoptosis and cellular migration. Despite its crucial role in regulating stem cells and regeneration, it remains underexplored in both in-vivo and in-vitro settings. In this study, Eudrilus eugeniae are subjected to electric stimulation (1.5 V) prior and after amputation and which augments regeneration up to double-time. Blocking epimorphosis using 2 M thymidine retracts regeneration kinetics to one-third but such inhibition was rescued by applying electric stimulation which propels an overactive morphallaxis pattern of regeneration. Excreting electric stimulation on control worms shows minimal impact, whereas it enhances the key regenerative proteins like VEGF, COX2, YAP, c-Myc, and Wnt3a on amputated worms. Upon blocking epimorphosis, all these key regenerative proteins are down-regulated but through electric stimulation, the cells are reprogrammed to express a triple fold of the mentioned regenerative proteins, that further promotes morphallaxis. In 3T3 cells, electric stimulation accelerates cell proliferation and migrations in 5 secs exposure and it exerts its function by overexpressing VEGF mediated by MEK1. Wnt3a expression was gradually upregulated in increasing exposure (5 and 25 secs) which aids in maintaining the stemness property. The molecular mechanism underlying regeneration capability can assist in designing novel therapeutic applications.</t>
  </si>
  <si>
    <t>Rajagopalan K, Selvan Christyraj JD, Balamurugan N, Selvan Christyraj JRS, Dan VM, Radhakrishnan P, Vaidhyalingham AB, Nagaiah HP</t>
  </si>
  <si>
    <t>https://pubmed.ncbi.nlm.nih.gov/39326348/</t>
  </si>
  <si>
    <t>Electric stimulation, Epimorphosis, MEK1, VEGF, YAP</t>
  </si>
  <si>
    <t>Using a dual immunoinformatics and bioinformatics approach to design a novel and effective multi-epitope vaccine against human torovirus disease.</t>
  </si>
  <si>
    <t>Human Torovirus (HToV), a member of the Coronaviridae family, causes severe enteric diseases with no specific medication available. To develop novel preventative measures, we employed immunoinformatics techniques to design a multi-epitope-based subunit vaccine (HToV-MEV) triggering diverse immune responses. We selected non-allergenic, non-toxic, and antigenic epitopes from structural polyproteins, joined them with suitable linkers, and added an adjuvant 50S ribosomal L7/L12 peptide. The vaccine's solubility score of 0.903678 and physiochemical properties were found effective. Molecular dynamics simulations and free energy calculations revealed strong binding affinity for Toll-like receptor 3 (TLR-3), with a lowest energy score of -303.88, indicating high affinity. In-silico cloning and codon optimization showed significant production potential in E. coli. Immune simulations predicted a human immunological response. Our results are promising, but subsequent in vivo research is recommended. The HToV-MEV vaccine design demonstrates potential for preventing HToV-related diseases, and further investigation is warranted to explore its therapeutic applications.</t>
  </si>
  <si>
    <t>Ahmad S, Ali SS, Iqbal A, Ali S, Hussain Z, Khan I, Khan H</t>
  </si>
  <si>
    <t>https://pubmed.ncbi.nlm.nih.gov/39326336/</t>
  </si>
  <si>
    <t>E. coli expression, HToV vaccine, In-silico design, Multi-epitope, TLR-3</t>
  </si>
  <si>
    <t>Saccharomyces cerevisiae as a platform for vaccination against bovine mastitis.</t>
  </si>
  <si>
    <t>Mastitis is a major issue for the dairy industry. Despite multiple attempts, the efficacy of available mastitis vaccines is limited and this has been attributed to their incapacity to trigger robust cell-mediated immunity. Yeasts have recently been identified as promising antigen vectors capable of inducing T-cell responses, surpassing the antibody-biased mechanisms elicited by conventional adjuvanted vaccines. In this study, we combine in vitro, ex vivo, and in vivo approaches to evaluate the potential of the yeast Saccharomyces cerevisiae as a platform for novel vaccines against bovine mastitis. We demonstrate that S. cerevisiae is safe for intramuscular and intramammary immunisation in dairy cows. Vaccination resulted in a significant increase of IFNγ and IL-17 responses against the yeast platform but not against the vaccine antigen. These observations highlight that strategies to counterbalance the immunodominance of S. cerevisiae antigens are necessary for the development of successful vaccine candidates.</t>
  </si>
  <si>
    <t>Danzelle C, Cunha P, Noleto PG, Gilbert FB, Santos KR, Staub C, Pinard A, Deslis A, Barbey S, Germon P, De Craene JO, Rainard P, Blondel M, Martins RP</t>
  </si>
  <si>
    <t>https://pubmed.ncbi.nlm.nih.gov/39326211/</t>
  </si>
  <si>
    <t>Bovine, Cell-mediated immunity, Mammary gland, Mastitis, Saccharomyces cerevisiae, Yeast-based vaccines</t>
  </si>
  <si>
    <t>Evaluating the amoeba thioredoxin reductase selenoprotein as potential drug target for treatment of Acanthamoeba infections.</t>
  </si>
  <si>
    <t>The genus Acanthamoeba comprises facultative pathogens, causing Acanthamoeba keratitis (AK) and granulomatous amoebic encephalitis (GAE). In both diseases, treatment options are limited, and drug development is challenging. This study aimed to investigate the role of the large thioredoxin reductase selenoprotein of Acanthamoeba (AcTrxR-L) as a potential drug target assessing the effects of the thioredoxin reductase inhibitors auranofin, TRi-1, and TRi-2 on AcTrxR-L activity and on the viability of Acanthamoeba trophozoites. Recombinant expression and purification of AcTrxR-L as a selenoprotein allowed assessments of its enzymatic activity, with reduction of various substrates, including different thioredoxin isoforms. Auranofin demonstrated potent inhibition towards AcTrxR-L, followed by TRi-1, and TRi-2 exhibiting lower effectiveness. The inhibitors showed variable activity against trophozoites in culture, with TRi-1 and TRi-2 resulting in strongly impaired trophozoite viability. Cytotoxicity tests with human corneal epithelial cells revealed lower susceptibility to all compounds compared to Acanthamoeba trophozoites, underscoring their potential as future amoebicidal agents. Altogether, this study highlights the druggability of AcTrxR-L and suggests it to be a promising drug target for the treatment of Acanthamoeba infections. Further research is warranted to elucidate the role of AcTrxR-L in Acanthamoeba pathogenesis and to develop effective therapeutic strategies targeting this redox enzyme.</t>
  </si>
  <si>
    <t>Loufouma-Mbouaka A, Andor A, Leitsch D, Pérez-Serrano J, Arnér ESJ, Walochnik J, Martín-Pérez T</t>
  </si>
  <si>
    <t>https://pubmed.ncbi.nlm.nih.gov/39326195/</t>
  </si>
  <si>
    <t>Acanthamoeba castellanii, Auranofin, Redox system, Selenoprotein, Thioredoxin reductase, Thioredoxin reductase inhibitor</t>
  </si>
  <si>
    <t>Investigation of the molecular mechanisms underlying the anti-inflammatory and antitumour effects of isorhapontigenin: Insights from in vitro and in vivo studies.</t>
  </si>
  <si>
    <t>Isorhapontigenin (ISO), a naturally-occurring stilbene derivative, has garnered significant attention due to its potent anticancer and anti-inflammatory properties. This review synthesizes current knowledge regarding the mechanisms of action, efficacy, and potential therapeutic applications of Isorhapontigenin acquired in vitro and in vivo. It systematically analyzes its effects on various cancer cell lines, tumor models, and inflammatory conditions, examining its impact on cell proliferation, apoptosis, metastasis, and inflammatory mediators. In vitro studies reveal that Isorhapontigenin induces cell cycle arrest, promotes apoptosis, and inhibits cancer cell migration through modulation of key signaling pathways, including EGFR-PI3K-Akt and NF-κB. It also demonstrates potent antioxidant and anti-inflammatory effects by enhancing Nrf2 signaling and suppressing pro-inflammatory cytokine production. These findings are corroborated by in vivo studies confirming its ability to inhibit tumor growth in xenograft models and attenuate inflammatory responses in various disease models. Notably, Isorhapontigenin exhibits superior pharmacokinetic profiles then resveratrol, with higher oral bioavailability. Isorhapontigenin demonstrates multi-target actions, including epigenetic modulation through microRNA regulation, which highlight its potential as a versatile therapeutic agent. This review also identifies current limitations in Isorhapontigenin research that require further investigation. Overall, Isorhapontigenin offers promise as a multi-faceted compound for the treatment of cancer, inflammatory diseases, and metabolic disorders, providing a solid foundation for future research and potential clinical applications.</t>
  </si>
  <si>
    <t>Kowalczyk T, Piekarski J, Merecz-Sadowska A, Muskała M, Sitarek P</t>
  </si>
  <si>
    <t>https://pubmed.ncbi.nlm.nih.gov/39326106/</t>
  </si>
  <si>
    <t>Anti-inflammatory effects, Anticancer activity, Cell signaling pathways, Isorhapontigenin, Therapeutic potential</t>
  </si>
  <si>
    <t>The actin-binding protein drebrin disrupts NF2-LATS kinases complex assembly to facilitate liver tumorigenesis.</t>
  </si>
  <si>
    <t>The Hippo signaling has emerged as a crucial regulator of tissue homeostasis, regeneration, and tumorigenesis, representing a promising therapeutic target. Neurofibromin 2 (NF2), a component of Hippo signaling, is directly linked to human cancers but has been overlooked as a target for cancer therapy.</t>
  </si>
  <si>
    <t>Sun Y, Wei H, Yu W, Gao H, Li J, Li X, Zhang H, Zhang H, Miao S, Zhao L, Yang R, Xu J, Lu Y, Wei F, Zhou H, Gao D, Jin Y, Zhang L</t>
  </si>
  <si>
    <t>https://pubmed.ncbi.nlm.nih.gov/39325963/</t>
  </si>
  <si>
    <t>Niosomes loaded with gold nanoparticles for enhanced radiation therapy in lung cancer.</t>
  </si>
  <si>
    <t>Aim: The present investigation aimed to develop niosomes containing gold nanoparticles (Nio-AuNPs) and to evaluate the combinational effect of Nio-AuNPs and x-ray radiation therapy (XRT) on growth inhibition potential and induction of apoptosis in the A549 cell line.Materials &amp; methods: Gold nanoparticles (AuNPs) were synthesized, and niosomes were prepared using the thin-film hydration method. Various techniques were employed to determine their physiochemical characteristics. MTT assay, cell apoptosis analysis and combination index analysis were conducted to evaluate the therapeutic feasibility of Nio-AuNPs combined with XRT.Results: The combination of Nio-AuNPs and XRT resulted in greater cytotoxicity compared with XRT alone or with AuNPs.Conclusion: The AuNPs-loaded niosomal formulation enhances the efficacy of XRT on lung cancer cells in vitro, presenting a promising and effective therapeutic strategy.</t>
  </si>
  <si>
    <t>Taheri RA, Fathi H, Sharafi A, Mirzaei M, Jafari S, Darvishi MH</t>
  </si>
  <si>
    <t>https://pubmed.ncbi.nlm.nih.gov/39325679/</t>
  </si>
  <si>
    <t>combination therapy, gold nanoparticles, lung cancer, niosomes, radiation therapy, radiosensitizer</t>
  </si>
  <si>
    <t>Crystal structure of Alzheimer's disease phospholipase D3 provides a molecular basis for understanding its normal and pathological functions.</t>
  </si>
  <si>
    <t>Human 5'-3' exonuclease PLD3, a member of the phospholipase D family of enzymes, has been validated as a therapeutic target for treating Alzheimer's disease. Here, we have determined the crystal structure of the luminal domain of the enzyme at 2.3 Å resolution, revealing a bilobal structure with a catalytic site located between the lobes. We then compared the structure with published crystal structures of other human PLD family members which revealed that a number of catalytic and lipid recognition residues, previously shown to be key for phospholipase activity, are not conserved or, are absent. This led us to test whether the enzyme is actually a phospholipase. We could not measure any phospholipase activity but the enzyme shows robust nuclease activity. Finally, we have mapped key single nucleotide polymorphisms onto the structure which reveals plausible reasons as to why they have an impact on Alzheimer's disease.</t>
  </si>
  <si>
    <t>Ishii K, Hermans SJ, Georgopoulou ME, Nero TL, Hancock NC, Crespi GAN, Gorman MA, Gooi JH, Parker MW</t>
  </si>
  <si>
    <t>https://pubmed.ncbi.nlm.nih.gov/39325669/</t>
  </si>
  <si>
    <t>Alzheimer's disease, X‐ray crystallography, enzyme, nuclease, phospholipase</t>
  </si>
  <si>
    <t>BTN2A1 targeting reprograms M2-like macrophages and TAMs via SYK and MAPK signaling.</t>
  </si>
  <si>
    <t>Tumor-associated macrophages (TAMs), often adopting an immunosuppressive M2-like phenotype, correlate with unfavorable cancer outcomes. Our investigation unveiled elevated expression of the butyrophilin (BTN)2A1 in M2-like TAMs across diverse cancer types. We developed anti-BTN2A1 monoclonal antibodies (mAbs), and notably, one clone demonstrated a robust inhibitory effect on M2-like macrophage differentiation, inducing a shift toward an M1-like phenotype both in vitro and ex vivo in TAMs from patients with cancer. Macrophages treated with this anti-BTN2A1 mAb exhibited enhanced support for T cell proliferation and interferon-gamma (IFNγ) secretion. Mechanistically, BTN2A1 engagement induced spleen tyrosine kinase (SYK) recruitment, leading to sequential SYK and extracellular signal-regulated kinase (ERK) phosphorylation. Inhibition of SYK or ERK phosphorylation abolished M2 reprogramming upon BTN2A1 engagement. Our findings, derived from an analysis of macrophages from healthy donors and human tumors, underscore the pivotal role of BTN2A1 in immunosuppressive macrophage differentiation and function, offering potential applications in cancer immunotherapy.</t>
  </si>
  <si>
    <t>Kerneur C, Foucher E, Guillén Casas J, Colazet M, Le KS, Fullana M, Bergot E, Audemard C, Drapeau M, Louche P, Gorvel L, Rouvière MS, Boucherit N, Audebert S, Magrini E, Carnevale S, de Gassart A, Madakamutil L, Mantovani A, Garlanda C, Agaugué S, Cano CE, Olive D</t>
  </si>
  <si>
    <t>https://pubmed.ncbi.nlm.nih.gov/39325623/</t>
  </si>
  <si>
    <t>CP: Cancer, CP: Immunology, Immunotherapy, butyrophilin, macrophages</t>
  </si>
  <si>
    <t>Clinical Trial Data Review of the Combination FTD/TPI + Bevacizumab in the Treatment Landscape of Unresectable Metastatic Colorectal Cancer.</t>
  </si>
  <si>
    <t>Recommended first and second line treatments for unresectable metastatic colorectal cancer (mCRC) include fluorouracil-based chemotherapy, anti-vascular endothelial growth factor (VEGF)-based therapy, and anti-epidermal growth factor receptor-targeted therapies. In third line, the SUNLIGHT trial showed that trifluridine/tipiracil + bevacizumab (FTD/TPI + BEV) provided significant survival benefits and as such is now a recommended third line regimen in patients with refractory mCRC, irrespective of RAS mutational status and previous anti-VEGF treatment. Some patients are not candidates for intensive combination chemotherapy as first-line therapy due to age, low tumor burden, performance status and/or comorbidities. Capecitabine (CAP) + BEV is recommended in these patients. In the SOLSTICE trial, FTD/TPI + BEV as a first line regimen in patients not eligible for intensive therapy was not superior to CAP + BEV in terms of progression-free survival (PFS). However, in SOLSTICE, FTD/TPI + BEV resulted in similar PFS, overall survival, and maintenance of quality of life as CAP + BEV, with a different safety profile. FTD/TPI + BEV offers a possible first line alternative in patients for whom CAP + BEV is an unsuitable treatment. This narrative review explores and summarizes the clinical trial data on FTD/TPI + BEV.</t>
  </si>
  <si>
    <t>André T, Van Cutsem E, Taieb J, Fakih M, Prager GW, Ciardiello F, Falcone A, Saunders M, Amellal N, Roby L, Tabernero J, Pfeiffer P</t>
  </si>
  <si>
    <t>https://pubmed.ncbi.nlm.nih.gov/39325367/</t>
  </si>
  <si>
    <t>Bevacizumab, Combination therapy, Efficacy, FTD/TPI, Metastatic colorectal cancer</t>
  </si>
  <si>
    <t>Akt-activated GSK3β inhibitory peptide effectively blocks tau hyperphosphorylation.</t>
  </si>
  <si>
    <t>Tau hyperphosphorylation and accumulation in neurofibrillary tangles are closely associated with cognitive deficits in Alzheimer's disease (AD). Glycogen synthase kinase 3β (GSK3β) overexpression has been implicated in tau hyperphosphorylation, and many GSK3β inhibitors have been developed as potential therapeutic candidates for AD. However, the potent GSK3β inhibitors produced are prone to side effects because they can interfere with the basic functions of GSK3β. We previously found that when the phosphorylated PPPSPxS motifs in Wnt coreceptor LRP6 can directly inhibit GSK3β, and thus, we produced a novel GSK3β inhibitory peptide (GIP), specifically activated by Akt, by combining the PPPSPxS motif of LRP6 and the Akt targeted sequence (RxRxxS) of GSK3β. GIP effectively blocked GSK3β-induced tau phosphorylation in hippocampal homogenates and, when fused with a cell-permeable sequence, attenuated Aβ-induced tau phosphorylation in human neuroblastoma cells and inhibited cell death. An in vivo study using a 3 × Tg-AD mouse model revealed that intravenous GIP significantly reduced tau phosphorylation in the hippocampus without affecting Aβ plaque levels or neuroinflammation and ameliorated memory defects. The study provides a novel neuroprotective drug development strategy targeting tau hyperphosphorylation in AD.</t>
  </si>
  <si>
    <t>Lee E, Lee Y, Yang S, Gong EJ, Kim J, Ha NC, Jo DG, Mattson MP, Lee J</t>
  </si>
  <si>
    <t>https://pubmed.ncbi.nlm.nih.gov/39325351/</t>
  </si>
  <si>
    <t>Akt, Alzheimer’s disease, GSK3β, Tau phosphorylation</t>
  </si>
  <si>
    <t>Molecular Dissection of the Arsenic-Induced Leukocyte Incursion into the Inflamed Thymus and Spleen and Its Amelioration by Co-supplementation of L-Ascorbic Acid and α-Tocopherol.</t>
  </si>
  <si>
    <t>Arsenic, a surreptitious presence in our environment, perpetuates a persistent global menace with its deleterious impacts. It possesses the capability to trigger substantial immunosuppression by instigating inflammation in critical organs like the thymus and spleen. L-Ascorbic acid (L-AA) exhibits robust immunoregulatory prowess by orchestrating the epigenetic terrain through TET and JHDM pathways. Conversely, α-tocopherol (α-T) demonstrates the capacity to dampen the production of pro-inflammatory cytokines by modulating the PI3K-Akt axis. Given these insights, this inquiry embarks on exploring the mitigative potential of L-AA and α-T co-supplementation at the transcriptome level within leukocytes under arsenic exposure. Concurrently, the research endeavours to unravel the potent anti-inflammatory effects of administering α-T and L-AA, alleviating inflammation within the spleen and thymus amidst arsenic-induced insult and delving deeply into their immunomodulatory mechanisms. The rats were randomly allocated into eight distinct groups for subsequent experimentation: (I) the control group was administered solely with distilled water as the vehicle (control); (II) NaAsO2-treated group (As); (III) NaAsO2 treated along with L-ascorbic acid and α-tocopherol supplemented group (As + L-AA + α-T); (IV) L-ascorbic acid and α-tocopherol supplemented group (L-AA + α-T); (V) NaAsO2 treated along with L-ascorbic acid supplemented group (As + L-AA); (VI) only L-ascorbic acid supplemented group (L-AA); (VII) NaAsO2 treated along with α-tocopherol supplemented group (As + α-T); (VIII) only α-tocopherol supplemented group (α-T). Rats treated with NaAsO2 exhibited an increased neutrophil count in their bloodstream, as revealed by a comprehensive transcriptomic analysis showcasing heightened expressions of ItgaM, MMP9, and Itga4 within circulating leukocytes under arsenic exposure. Concurrently, arsenic heightened the expression of pro-inflammatory cytokines within the thymus and spleen. This elevated cytokine activity promoted the upregulation of ICAM-1 on vascular endothelial cells, facilitating the infiltration of Ly6g + leukocytes into the afflicted thymus and spleen. Remarkably, the combination of L-AA acid and α-T demonstrated substantial therapeutic efficacy, adeptly reducing the influx of Ly6g + leukocytes into these immune sites and subsequent reduction of excessive collagen deposition. The dynamic duo of L-AA and α-T achieved this amelioration by suppressing the expression of ItgaM, MMP9, and Itga4 mRNA within circulating leukocytes and moderating tissue levels of pro-inflammatory cytokines in arsenic-exposed thymus and spleen.</t>
  </si>
  <si>
    <t>Maity J, Pal P, Ghosh M, Naskar B, Chakraborty S, Pal R, Mukhopadhyay PK</t>
  </si>
  <si>
    <t>https://pubmed.ncbi.nlm.nih.gov/39325335/</t>
  </si>
  <si>
    <t>Inflammation, L-ascorbic acid and α-tocopherol, Leukocyte infiltration, Thymus and spleen, Transcriptomics analysis</t>
  </si>
  <si>
    <t>The modulatory effects of tyrosol and nano-tyrosol on anxiety-like behavior and emotional memory in streptozotocin-induced diabetic rats.</t>
  </si>
  <si>
    <t>The effects of tyrosol and nano-tyrosol on the modulation of anxiety-like behavior and memory processes were evaluated in streptozotocin-induced diabetic rats. Male diabetic rats were orally treated with 1 ml of saline, nano-niosome, tyrosol, and nano-tyrosol (20 mg/dl) for 30 days. Anxiety-like behavior and memory process were evaluated by an elevated plus-maze (EPM) test-retest paradigm. The results showed that a single intraperitoneal (i.p.) administration of streptozotocin (50 mg/kg) raised blood glucose. While daily intragastric administration of tyrosol and nano-tyrosol reduced blood glucose. Induction of type II diabetes produced a distorted cellular arrangement whereas treatment with tyrosol and nano-tyrosol showed a typical cellular arrangement in the liver. Furthermore, induction of type II diabetes decreased %OAT (%open-arm time) but daily intragastric application of tyrosol (20 mg/dl) and nano-tyrosol (20 mg/dl) enhanced %OAT and %OAE (%open-arm entry) in the EPM when compared to the saline groups, showing anxiogenic- and anxiolytic-like effects, respectively. Also, induction of type II diabetes increased %OAT while daily intragastric administration of tyrosol (20 mg/dl) and nano-tyrosol (20 mg/dl) decreased %OAT and %OAE in the EPM in comparison to the saline groups, displaying impairment and improvement of emotional memory, respectively. Interestingly, nano-tyrosol exhibited the highest significant effect rather than tyrosol. Upon these results, we proposed the beneficial effects of tyrosol and nano-tyrosol on the modulation of anxiety-like behavior and memory processes in streptozotocin-induced diabetic rats.</t>
  </si>
  <si>
    <t>Naseroleslami M, Khakpai F, Jafari-Rastegar N, Hosseininia HS, Mousavi-Niri N</t>
  </si>
  <si>
    <t>https://pubmed.ncbi.nlm.nih.gov/39324943/</t>
  </si>
  <si>
    <t>Conotoxins: emerging analgesics for neck and spinal surgery pain management.</t>
  </si>
  <si>
    <t>Conotoxins, peptides derived from the venom of marine cone snails, have emerged as promising analgesics for managing pain associated with neck and spinal surgery. These toxins target specific neurotransmitter receptors and ion channels in the nervous system, offering an alternative to traditional opioids with potentially fewer side effects. By interacting with receptors such as nicotinic acetylcholine and voltage-gated sodium and calcium channels, conotoxins disrupt pain signal transmission and induce muscle relaxation, providing effective pain relief. Research into conotoxins is ongoing, with the goal of developing novel, safer analgesics that mitigate the risks of opioid addiction. This exploration not only holds promise for surgical pain management but also advances our understanding of venom pharmacology and its therapeutic applications.</t>
  </si>
  <si>
    <t>Chellapandian H, Jeyachandran S</t>
  </si>
  <si>
    <t>https://pubmed.ncbi.nlm.nih.gov/39324745/</t>
  </si>
  <si>
    <t>Conotoxins, analgesics, neck and spinal surgery, neurotransmitter receptors, pain management</t>
  </si>
  <si>
    <t>Exploring delivery systems for targeted nanotechnology-based gene therapy in the inner ear.</t>
  </si>
  <si>
    <t>Hearing loss places a significant burden on our aging population. However, there has only been limited progress in developing therapeutic techniques to effectively mediate this condition. This review will outline several of the most commonly utilized practices for the treatment of sensorineural hearing loss before exploring more novel techniques currently being investigated via both in vitro and in vivo research. This review will place particular emphasis on novel gene-delivery technologies. Primarily, it will focus on techniques used to deliver genes that have been shown to encourage the proliferation and differentiation of sensory cells within the inner ear and how these technologies may be translated into providing clinically useful results for patients.</t>
  </si>
  <si>
    <t>Foster T, Lim P, Ionescu CM, Wagle SR, Kovacevic B, Mooranian A, Al-Salami H</t>
  </si>
  <si>
    <t>https://pubmed.ncbi.nlm.nih.gov/39324734/</t>
  </si>
  <si>
    <t>bile acids, gene delivery, hearing loss, nanotechnology, stem cells</t>
  </si>
  <si>
    <t>FcRn-enhancing mutations lead to increased and prolonged levels of the HIV CCR5-blocking monoclonal antibody leronlimab in the fetuses and newborns of pregnant rhesus macaques.</t>
  </si>
  <si>
    <t>Prenatal administration of monoclonal antibodies (mAbs) is a strategy that could be exploited to prevent viral infections during pregnancy and early life. To reach protective levels in fetuses, mAbs must be transported across the placenta, a selective barrier that actively and specifically promotes the transfer of antibodies (Abs) into the fetus through the neonatal Fc receptor (FcRn). Because FcRn also regulates Ab half-life, Fc mutations like the M428L/N434S, commonly known as LS mutations, and others have been developed to enhance binding affinity to FcRn and improve drug pharmacokinetics. We hypothesized that these FcRn-enhancing mutations could similarly affect the delivery of therapeutic Abs to the fetus. To test this hypothesis, we measured the transplacental transfer of leronlimab, an anti-CCR5 mAb, in clinical development for preventing HIV infections, using pregnant rhesus macaques to model in utero mAb transfer. We also generated a stabilized and FcRn-enhanced form of leronlimab, termed leronlimab-PLS. Leronlimab-PLS maintained higher levels within the maternal compartment while also reaching higher mAb levels in the fetus and newborn circulation. Further, a single dose of leronlimab-PLS led to complete CCR5 receptor occupancy in mothers and newborns for almost a month after birth. These findings support the optimization of FcRn interactions in mAb therapies designed for administration during pregnancy.</t>
  </si>
  <si>
    <t>Zikos J, Webb GM, Wu HL, Reed JS, Watanabe J, Usachenko JL, Shaqra AM, Schiffer CA, Van Rompay KKA, Sacha JB, Magnani DM</t>
  </si>
  <si>
    <t>https://pubmed.ncbi.nlm.nih.gov/39324549/</t>
  </si>
  <si>
    <t>Antibody optimization, HIV, Mother-to-child transmission (MTCT), entry inhibitor, leronlimab, nonhuman primate, rhesus macaque, transplacental antibody transfer</t>
  </si>
  <si>
    <t>Hydrogen sulfide and its potential as a possible therapeutic agent in male reproduction.</t>
  </si>
  <si>
    <t>Hydrogen sulfide (H2S) is an endogenously produced signaling molecule that belongs to the group of gasotransmitters along with nitric oxide (NO) and carbon monoxide (CO). H2S plays a pivotal role in male reproductive processes. It is produced in various tissues and cells of the male reproductive system, including testicular tissue, Leydig and Sertoli cells, epididymis, seminal plasma, prostate, penile tissues, and sperm cells. This review aims to summarize the knowledge about the presence and effects of H2S in male reproductive tissues and outline possible therapeutic strategies in pathological conditions related to male fertility, e. g. spermatogenetic disorders and erectile dysfunction (ED). For instance, H2S supports spermatogenesis by maintaining the integrity of the blood-testicular barrier (BTB), stimulating testosterone production, and providing cytoprotective effects. In spermatozoa, H2S modulates sperm motility, promotes sperm maturation, capacitation, and acrosome reaction, and has significant cytoprotective effects. Given its vasorelaxant effects, it supports the erection of penile tissue. These findings suggest the importance and therapeutic potential of H2S in male reproduction, paving the way for further research and potential clinical applications.</t>
  </si>
  <si>
    <t>Pilsova Z, Pilsova A, Zelenkova N, Klusackova B, Chmelikova E, Postlerova P, Sedmikova M</t>
  </si>
  <si>
    <t>https://pubmed.ncbi.nlm.nih.gov/39324123/</t>
  </si>
  <si>
    <t>antioxidant, erectile function, hydrogen sulfide, male reproduction, sperm, testes, vasorelaxation</t>
  </si>
  <si>
    <t>Chondrogenic Potential of Umbilical Cord-Derived Mesenchymal Stromal Cells: Insights and Innovations.</t>
  </si>
  <si>
    <t>The advent of tissue engineering and regenerative medicine has introduced innovative approaches to treating degenerative and traumatic injuries, particularly in cartilage, a tissue with limited self-repair capabilities. Among the various stem cell sources, umbilical cord-derived mesenchymal stromal cells (UC-MSCs) have garnered significant interest due to their non-invasive collection, minimal ethical concerns, and robust regenerative potential, particularly in cartilage regeneration.</t>
  </si>
  <si>
    <t>Jeyaraman N, Jeyaraman M, Muthu S, Balaji S, Ramasubramanian S, Patro BP</t>
  </si>
  <si>
    <t>https://pubmed.ncbi.nlm.nih.gov/39324097/</t>
  </si>
  <si>
    <t>Chondrogenesis, Mesenchymal stromal cells, Regenerative medicine, Tissue engineering, Umbilical cord</t>
  </si>
  <si>
    <t>The role of alveolar macrophages in viral respiratory infections and their therapeutic implications.</t>
  </si>
  <si>
    <t>Alveolar macrophages are pivotal components of the lung's innate immune defense against respiratory virus infections. Their multifaceted role spans from viral clearance to modulation of immune responses, making them essential players in shaping disease outcomes. In this comprehensive review collection, we look into the intricate interplay between Alveolar macrophages and various respiratory viruses, shedding light on their dynamic contributions to immune resilience. From influenza to respiratory syncytial virus, Alveolar macrophages emerge as sentinels of the airways, actively participating in viral detection and initiating rapid antiviral responses. Their ability to recognize viral pathogens triggers a cascade of events, including cytokine and chemokine production that guides the recruitment and activation of immune effectors. Furthermore, Alveolar macrophages impact the fate of adaptive immune responses by modulating the activation of T lymphocytes and the secretion of key cytokines. These reviews encompass a range of insights, including the regulation of inflammasome activation, the influence of Alveolar macrophages on cytokine dysregulation, and their role in preventing secondary bacterial pneumonia post-infection. Collectively, they highlight the significance of Alveolar macrophages in preserving pulmonary integrity and immune homeostasis during viral challenges.</t>
  </si>
  <si>
    <t>Panahipoor Javaherdehi A, Ghanbari S, Mahdavi P, Zafarani A, Razizadeh MH</t>
  </si>
  <si>
    <t>https://pubmed.ncbi.nlm.nih.gov/39324036/</t>
  </si>
  <si>
    <t>Alveolar Macrophages, Innate immunity, Viral Immunology, Viral infections</t>
  </si>
  <si>
    <t>Current and potential future biological uses of Saussurea costus (Falc.) Lipsch: A comprehensive review.</t>
  </si>
  <si>
    <t>Saussurea costus (S. costus) is a critically endangered medicinal plant that has been extensively studied for its chemical composition, significance, and therapeutic potential as traditional phytomedicine. This comprehensive review aims to provide a thorough understanding of S. costus, including its biological activities, chemical makeup, and potential therapeutic uses in biotechnology.</t>
  </si>
  <si>
    <t>Elnour AAM, Abdurahman NH</t>
  </si>
  <si>
    <t>https://pubmed.ncbi.nlm.nih.gov/39323795/</t>
  </si>
  <si>
    <t>COVID-19, Modern and traditional medicine, Plant-based treatments, Plant-derived medicines</t>
  </si>
  <si>
    <t>Emerging Multi-omic Approaches to the Molecular Diagnosis of Mitochondrial Disease and Available Strategies for Treatment and Prevention.</t>
  </si>
  <si>
    <t>Mitochondria are semi-autonomous organelles present in several copies within most cells in the human body that are controlled by the precise collaboration of mitochondrial DNA (mtDNA) and nuclear DNA (nDNA) encoding mitochondrial proteins. They play important roles in numerous metabolic pathways, such as the synthesis of adenosine triphosphate (ATP), the predominant energy substrate of the cell generated through oxidative phosphorylation (OXPHOS), intracellular calcium homeostasis, metabolite biosynthesis, aging, cell cycles, and so forth. Previous studies revealed that dysfunction of these multi-functional organelles, which may arise due to mutations in either the nuclear or mitochondrial genome, leads to a diverse group of clinically and genetically heterogeneous disorders. These diseases include neurodegenerative and metabolic disorders as well as cardiac and skeletal myopathies in both adults and newborns. The plethora of phenotypes and defects displayed leads to challenges in the diagnosis and treatment of mitochondrial diseases. In this regard, the related literature proposed several diagnostic options, such as high throughput mitochondrial genomics and omics technologies, as well as numerous therapeutic options, such as pharmacological approaches, manipulating the mitochondrial genome, increasing the mitochondria content of the affected cells, and recently mitochondrial diseases transmission prevention. Therefore, the present article attempted to review the latest advances and challenges in diagnostic and therapeutic options for mitochondrial diseases.</t>
  </si>
  <si>
    <t>Khaghani F, Hemmati M, Ebrahimi M, Salmaninejad A</t>
  </si>
  <si>
    <t>https://pubmed.ncbi.nlm.nih.gov/39323625/</t>
  </si>
  <si>
    <t>Mitochondrial disease, genomic, metabolomics, omics, proteomics, transcriptomics</t>
  </si>
  <si>
    <t>Bioinformatics Approaches in the Development of Antifungal Therapeutics and Vaccines.</t>
  </si>
  <si>
    <t>Fungal infections are considered a great threat to human life and are associated with high mortality and morbidity, especially in immunocompromised individuals. Fungal pathogens employ various defense mechanisms to evade the host immune system, which causes severe infections. The available repertoire of drugs for the treatment of fungal infections includes azoles, allylamines, polyenes, echinocandins, and antimetabolites. However, the development of multidrug and pandrug resistance to available antimycotic drugs increases the need to develop better treatment approaches. In this new era of -omics, bioinformatics has expanded options for treating fungal infections. This review emphasizes how bioinformatics complements the emerging strategies, including advancements in drug delivery systems, combination therapies, drug repurposing, epitope-based vaccine design, RNA-based therapeutics, and the role of gut-microbiome interactions to combat anti-fungal resistance. In particular, we focused on computational methods that can be useful to obtain potent hits, and that too in a short period.</t>
  </si>
  <si>
    <t>Ahlawat V, Sura K, Singh B, Dangi M, Chhillar AK</t>
  </si>
  <si>
    <t>https://pubmed.ncbi.nlm.nih.gov/39323620/</t>
  </si>
  <si>
    <t>Antifungal resistance, drug repurposing, multidrug resistance, pandrug resistance, pharmacomicrobiomics, reverse vaccinology</t>
  </si>
  <si>
    <t>Microfluidic technologies for lipid vesicle generation.</t>
  </si>
  <si>
    <t>Encapsulating biological and non-biological materials in lipid vesicles presents significant potential in both industrial and academic settings. When smaller than 100 nm, lipid vesicles and lipid nanoparticles are ideal vehicles for drug delivery, facilitating the delivery of payloads, improving pharmacokinetics, and reducing the off-target effects of therapeutics. When larger than 1 μm, vesicles are useful as model membranes for biophysical studies, as synthetic cell chassis, as bio-inspired supramolecular devices, and as the basis of protocells to explore the origin of life. As applications of lipid vesicles gain prominence in the fields of nanomedicine, biotechnology, and synthetic biology, there is a demand for advanced technologies for their controlled construction, with microfluidic methods at the forefront of these developments. Compared to conventional bulk methods, emerging microfluidic methods offer advantages such as precise size control, increased production throughput, high encapsulation efficiency, user-defined membrane properties (i.e., lipid composition, vesicular architecture, compartmentalisation, membrane asymmetry, etc.), and potential integration with lab-on-chip manipulation and analysis modules. We provide a review of microfluidic lipid vesicle generation technologies, focusing on recent advances and state-of-the-art techniques. Principal technologies are described, and key research milestones are highlighted. The advantages and limitations of each approach are evaluated, and challenges and opportunities for microfluidic engineering of lipid vesicles to underpin a new generation of therapeutics, vaccines, sensors, and bio-inspired technologies are presented.</t>
  </si>
  <si>
    <t>Cheng Y, Hay CD, Mahuttanatan SM, Hindley JW, Ces O, Elani Y</t>
  </si>
  <si>
    <t>https://pubmed.ncbi.nlm.nih.gov/39323383/</t>
  </si>
  <si>
    <t>The Kids Heart BioBank: supporting 20 years of patient care and research into CHD.</t>
  </si>
  <si>
    <t>The cause of most CHD is unknown and considered complex, implicating genetic and environmental factors in disease causation. The Kids Heart BioBank was established in 2003 to accelerate genetic investigations into CHD.</t>
  </si>
  <si>
    <t>Hilton DCK, O'Malley BR, Cole AD, Harvey RP, Dunwoodie SL, Sholler GF, Winlaw DS, Blue GM</t>
  </si>
  <si>
    <t>https://pubmed.ncbi.nlm.nih.gov/39323354/</t>
  </si>
  <si>
    <t>CHD, biobank, genetics, patient care, research</t>
  </si>
  <si>
    <t>In silico Discovery of Leptukalins, The New Potassium Channel Blockers from the Iranian Scorpion, Hemiscorpius Lepturus.</t>
  </si>
  <si>
    <t>Blocking Kv 1.2 and Kv 1.3 potassium channels using scorpion venom- derived toxins holds potential therapeutic value. These channels are implicated in autoimmune diseases such as neurodegenerative diseases, multiple sclerosis, rheumatoid arthritis, and type 1 diabetes.</t>
  </si>
  <si>
    <t>Khalili-Salmasi M, Nazarian A, Amirkhani A, Mirzahoseini H, Bagheri KP</t>
  </si>
  <si>
    <t>https://pubmed.ncbi.nlm.nih.gov/39323335/</t>
  </si>
  <si>
    <t>Hemiscorpius lepturus, In silico discovery, autoimmune diseases., leptukalin, peptides, potassium channel blockers, scorpion, venom</t>
  </si>
  <si>
    <t>Revealing the Molecular Signatures of miR-185-5p on Breast Cancer Cells Using Proteomic Analysis.</t>
  </si>
  <si>
    <t>Breast cancer is a heterogeneous type of disease in which genetic and environmental factors play a crucial role. There are several types of treatment for breast cancer (BC) patients. However, the biggest problem in the treatment of breast cancer is the resistance that occurs during the treatment with chemotherapeutic agents. Usnic acid, a secondary metabolite of lichen, has been identified as a drug candidate molecule in cancer treatment. The determination of miRNA target proteins is essential for the understanding of molecular mechanisms of miRNA-related tumorigenesis.</t>
  </si>
  <si>
    <t>Torun V, Degerli E, Cansaran-Duman D</t>
  </si>
  <si>
    <t>https://pubmed.ncbi.nlm.nih.gov/39323334/</t>
  </si>
  <si>
    <t>Breast cancer, apoptosis signaling pathways., chemotherapeutic agents, proteome analyses, usnic acid, western blotting</t>
  </si>
  <si>
    <t>Discovery and Optimization of a Series of Vinyl Sulfoximine-Based Analogues as Potent Nrf2 Activators for the Treatment of Multiple Sclerosis.</t>
  </si>
  <si>
    <t>Multiple sclerosis (MS) is an immune-mediated neurodegenerative disease of the central nervous system (CNS), which leads to demyelination, axonal loss, and neurodegeneration. Increased oxidative stress and neurodegeneration have been implicated in all stages of MS, making neuroprotective therapeutics a promising strategy for its treatment. We previously have reported vinyl sulfones with antioxidative and anti-inflammatory properties that activate nuclear factor erythroid 2-related factor 2 (Nrf2), a transcription factor that induces the expression of cytoprotective genes against oxidative stress. In this study, we synthesized vinyl sulfoximine derivatives by modifying the core structure and determined therapeutic potential as Nrf2 activators. Among them, 10v effectively activated Nrf2 (EC50 = 83.5 nM) and exhibited favorable drug-like properties. 10v successfully induced expression of Nrf2-dependent antioxidant enzymes and suppressed lipopolysaccharide (LPS)-induced inflammatory responses in BV-2 microglial cells. We also confirmed that 10v effectively reversed disease progression and attenuated demyelination in an experimental autoimmune encephalitis (EAE) mouse model of MS.</t>
  </si>
  <si>
    <t>Kim Y, Kim J, Kim B, Kim R, Kim HJ, Lee EH, Kim J, Park J, Jeong Y, Park SI, Kim H, Kang M, Lee J, Bahn YS, Choi JW, Park JH, Park KD</t>
  </si>
  <si>
    <t>https://pubmed.ncbi.nlm.nih.gov/39323296/</t>
  </si>
  <si>
    <t>Discovery of Novel PROTAC SIRT6 Degraders with Potent Efficacy against Hepatocellular Carcinoma.</t>
  </si>
  <si>
    <t>Sirtuin 6 (SIRT6), a member of the SIRT family, plays essential roles in the regulation of metabolism, inflammation, aging, DNA repair, and cancer development, making it a promising anticancer drug target. Herein, we present our use of proteolysis-targeting chimera (PROTAC) technology to formulate a series of highly potent and selective SIRT6 degraders. One of the degraders, SZU-B6, induced the near-complete degradation of SIRT6 in both SK-HEP-1 and Huh-7 cell lines and more potently inhibited hepatocellular carcinoma (HCC) cell proliferation than the parental inhibitors. In preliminary mechanistic studies, SZU-B6 hampered DNA damage repair, promoting the cellular radiosensitization of cancer cells. Our SIRT6 degrader SZU-B6 displayed promising antitumor activity, particularly when combined with the well-known kinase inhibitor sorafenib or irradiation in an SK-HEP-1 xenograft mouse model. Our results suggest that these PROTACs might constitute a potent therapeutic strategy for HCC.</t>
  </si>
  <si>
    <t>Huang J, Su J, Wang H, Chen J, Tian Y, Zhang J, Feng T, Di L, Lu X, Sheng H, Zhu Q, Chen X, Wang J, He X, Yerkinkazhina Y, Xie Z, Shu Y, Kang T, Tang H, Qian J, Zhu WG</t>
  </si>
  <si>
    <t>https://pubmed.ncbi.nlm.nih.gov/39323022/</t>
  </si>
  <si>
    <t>CT45A1-mediated MLC2 (MYL9) phosphorylation promotes natural killer cell resistance and outer cell fate in a cell-in-cell structure, potentiating the progression of microsatellite instability-high colorectal cancer.</t>
  </si>
  <si>
    <t>Patients with microsatellite instability-high (MSI-H) colorectal cancer (CRC) have high tumor mutation burden and tumor immunogenicity, exhibiting a higher response rate to immunotherapy and better survival. However, a portion of MSI-H CRC patients still experience adverse disease outcomes. We aimed to identify the tumor-autonomous regulators determining these heterogeneous clinical outcomes. The Cancer Genome Atlas (TCGA) dataset was used to identify regulators in MSI-H CRC patients with unfavorable outcomes. Stable CRC tumor clones expressing targeted regulators were established to evaluate migratory and stemness properties, immune cell vulnerability, and cell-in-cell (CIC) structure formation. RNA-sequencing (RNA-seq) was used to identify enriched biological pathways in stable CRC tumor clones. Clinicopathological characterization of formalin-fixed paraffin-embedded (FFPE) MSI-H CRC specimens was performed to explore the underlying mechanisms involved. We showed that cancer/testis antigen family 45 member A1 (CT45A1) expression was upregulated in MSI-H CRC patients with poor survival outcomes. CT45A1-expressing microsatellite stable (MSS) CRC cells showed enhanced migratory ability. However, CT45A1-expressing MSI-H CRC cells, but not MSS CRC cells, showed higher resistance to natural killer (NK) cell cytotoxicity and served as outer cells in homotypic CIC structures, preventing exogenous or therapeutic antibody access to inner CRC cells. Inactivating RHO-ROCK/MLCK-MLC2 signaling with small-molecule inhibitors or short-hairpin RNAs (shRNAs) targeting myosin light chain kinase (MYLK) abolished NK cell resistance and reduced the outer cell fate of CT45A1-expressing MSI-H CRC cells. In MSI-H CRC patients, CT45A1-positive tumors exhibited increased MLC2 phosphorylation, increased outer cell fate, and decreased survival. We demonstrated that CT45A1 potentiates the advanced progression of MSI-H CRC, and targeting MLC2 phosphorylation may enhance immunotherapy efficacy in CT45A1-positive MSI-H CRC patients.</t>
  </si>
  <si>
    <t>Teng HW, Huang HY, Lin CC, Twu YC, Yang WH, Lin WC, Lan HY, Lin YY, Hwang WL</t>
  </si>
  <si>
    <t>https://pubmed.ncbi.nlm.nih.gov/39322998/</t>
  </si>
  <si>
    <t>CT45A1, cell‐in‐cell structure, colorectal cancer, microsatellite instability‐high, natural killer cells</t>
  </si>
  <si>
    <t>Epidemiology, antimicrobial resistance profile and management of carbapenem-resistant Klebsiella pneumoniae among mothers with suspected sepsis in Ethiopia.</t>
  </si>
  <si>
    <t>Early detection and proper management of maternal sepsis caused by carbapenem-resistant Klebsiella pneumoniae (CRKP) can significantly reduce severe complications and maternal mortality. This study aimed to describe the epidemiology, antimicrobial resistance profile, and management of carbapenem-resistant K. pneumoniae among sepsis-suspected maternal cases in Ethiopia.</t>
  </si>
  <si>
    <t>Gadisa E, Egyir B, Adu B, Ahmed H, Disasa G, Tessema TS</t>
  </si>
  <si>
    <t>https://pubmed.ncbi.nlm.nih.gov/39322956/</t>
  </si>
  <si>
    <t>Klebsiella pneumoniae, Antimicrobial resistance, Extreme drug-resistance, Maternal sepsis, Pan-drug resistant</t>
  </si>
  <si>
    <t>Production of Tobacco Etch Virus Protease (TEV) Expressed in the Endotoxin-Free Bacillus subtilis and Its Application.</t>
  </si>
  <si>
    <t>Tobacco Etch virus (TEV) protease is one of the most common tools for removing fusion tags, but no study has shown that TEV can be expressed at high levels in the GRAS host strain Bacillus subtilis and purified for further application. In this study, the fusion protein BsLysSN-TEV C/S-His-TEV consisting of a fusion tag, N-terminal domain of a lysyl-tRNA synthetase (BsLysSN) coded by B. subtilis lysS gene, placed at the N-terminus followed by an endoprotease TEV cleavage site and then the expression of this fusion protein in the cytoplasm of B. subtilis was investigated. The SDS-PAGE and Western-blot analysis demonstrated that His-TEV was overexpressed under the induction of IPTG. This result infers that His-TEV protease showed promising activity in the B. subtilis cytoplasm by the cleavage of the fusion protein. These cleavage products could be purified using the Ni-NTA column, which effectively cleaved the purified recombinant protein substrate, which can be applied in the protein purification process to remove the fusion tag. Significantly, since both His-TEV protease and the fusion recombinant protein substrate are expressed in the endotoxin-free host strain, the tag removal and purified product should be theoretically endotoxin-free, which could be a promising approach for producing therapeutic proteins and also for other relevant biomedical applications.</t>
  </si>
  <si>
    <t>Le VD, Phan TTP, Nguyen HD</t>
  </si>
  <si>
    <t>https://pubmed.ncbi.nlm.nih.gov/39322786/</t>
  </si>
  <si>
    <t>Increasing intracellular dNTP levels improves prime editing efficiency.</t>
  </si>
  <si>
    <t>In primary cell types, intracellular deoxynucleotide triphosphate (dNTP) levels are tightly regulated in a cell cycle-dependent manner. We report that prime editing efficiency is increased by mutations that improve the enzymatic properties of Moloney murine leukemia virus reverse transcriptase and treatments that increase intracellular dNTP levels. In combination, these modifications produce substantial increases in precise editing rates.</t>
  </si>
  <si>
    <t>Liu P, Ponnienselvan K, Nyalile T, Oikemus S, Joynt AT, Iyer S, Kelly K, Guo D, Kyawe PP, Vanderleeden E, Redick SD, Huang L, Chen Z, Lee JM, Schiffer CA, Harlan DM, Wang JP, Emerson CP, Lawson ND, Watts JK, Sontheimer EJ, Luban J, Wolfe SA</t>
  </si>
  <si>
    <t>https://pubmed.ncbi.nlm.nih.gov/39322763/</t>
  </si>
  <si>
    <t>Emerging roles of bases modifications and DNA repair proteins in onco-miRNA processing: novel insights in cancer biology.</t>
  </si>
  <si>
    <t>Onco-microRNAs (onco-miRNAs) are essential players in the post-transcriptional regulation of gene expression and exert a crucial role in tumorigenesis. Novel information about the epitranscriptomic modifications, involved in onco-miRNAs biogenesis, and in the modulation of their interplay with regulatory factors responsible for their processing and sorting are emerging. In this review, we highlight the contribution of bases modifications, sequence motifs, and secondary structures on miRNAs processing and sorting. We focus on several modes of action of RNA binding proteins (RBPs) on these processes. Moreover, we describe the new emerging scenario that shows an unexpected though essential role of selected DNA repair proteins in actively participating in these events, highlighting the original intervention represented by the non-canonical functions of Apurinic/apyrimidinic endodeoxyribonuclease 1 (APE1), a central player in Base Excision Repair (BER) pathway of DNA lesions. Taking advantage of this new knowledge will help in prospecting new cancer diagnostic and therapeutic strategies.</t>
  </si>
  <si>
    <t>Mangiapane G, D'Agostino VG, Tell G</t>
  </si>
  <si>
    <t>https://pubmed.ncbi.nlm.nih.gov/39322751/</t>
  </si>
  <si>
    <t>Longitudinal follow up of a phase 2 trial of venetoclax added to hyper-CVAD, nelarabine and pegylated asparaginase in patients with T-cell acute lymphoblastic leukemia and lymphoma.</t>
  </si>
  <si>
    <t>Optimal frontline use of active agents in T-cell acute lymphoblastic leukemia/lymphoma (T-ALL/LBL) is prudent to improve outcomes. We report the long-term follow-up of the phase 2 trial of HyperCVAD with nelarabine and pegylated asparaginase (Original cohort). In the latest protocol iteration venetoclax was added to the induction/consolidation regimen (Venetoclax cohort). Eligible patients were adults with untreated T-ALL/LBL or after minimal therapy and with adequate organ function. Primary endpoint of this analysis was improvement in 2-year progression free survival (PFS) and overall survival (OS) with venetoclax. From Aug 2007 to Dec 2024, 145 patients, at a median age of 35.4 years, were treated; 46 (33.8%) were in the venetoclax cohort. At median follow-up (mFU) of 62.4 months, 5-year PFS, duration of response (DOR), and OS were 63.7%, 72.0% and 66.2% respectively. In the venetoclax cohort (mFU 24.4 months) 2-year PFS (87.9% versus 64.1%, p = 0.03) and 2-year DOR (93.6% versus 69.2%, p = 0.005) were superior to the original cohort (mFU 89.4 months) and 2-year OS appeared better (87.8% versus 73.9%, p = 0.16). Febrile neutropenia was the most common serious adverse event, seen in 60% patients. The addition of venetoclax to HyperCVAD-nelarabine-pegylated asparaginase was tolerable and led to improvement in DOR and PFS.</t>
  </si>
  <si>
    <t>Ravandi F, Senapati J, Jain N, Short NJ, Kadia T, Borthakur G, Konopleva M, Wierda W, Huang X, Maiti A, Issa G, Balkin H, Garris R, Ferrajoli A, Garcia-Manero G, Alvarado Y, Kebriaei P, Jabbour E, Kantarjian HM</t>
  </si>
  <si>
    <t>https://pubmed.ncbi.nlm.nih.gov/39322712/</t>
  </si>
  <si>
    <t>LocoMMotion: a study of real-life current standards of care in triple-class exposed patients with relapsed/refractory multiple myeloma - 2-year follow-up (final analysis).</t>
  </si>
  <si>
    <t>Treatment of relapsed/refractory multiple myeloma (RRMM) is challenging as patients exhaust all available therapies and the disease becomes refractory to standard drug classes. Here we report the final results of LocoMMotion, the first prospective study of real-world clinical practice (RWCP) in triple-class exposed (TCE) patients with RRMM, with a median follow-up of 26.4 months (range, 0.1-35.0). Patients (N  =  248) had received median 4 prior LOT (range, 2-13) at enrollment. 91 unique regimens were used in index LOT. Overall response rate was 31.9% (95% CI, 26.1-38.0), median progression-free survival (PFS) was 4.6 months (95% CI, 3.9-5.6) and median overall survival was 13.8 months (95% CI, 10.8-17.0). 152 patients (61.3%) had subsequent LOTs with 134 unique regimens, of which 78 were used in first subsequent LOT. Median PFS2 (from start of study through first subsequent LOT) was 10.8 months (95% CI, 8.4-13.0). 158 patients died on study, 67.7% due to progressive disease. Additional subgroup analyses and long-term safety summaries are reported. The high number of RWCP treatment regimens utilized and poor clinical outcomes confirm a lack of standardized treatment for TCE patients with RRMM, highlighting the need for new treatments with novel mechanisms.</t>
  </si>
  <si>
    <t>Mateos MV, Weisel K, De Stefano V, Goldschmidt H, Delforge M, Mohty M, Dytfeld D, Angelucci E, Vincent L, Perrot A, Benjamin R, van de Donk NWCJ, Ocio EM, Roccia T, Schecter JM, Koskinen S, Haddad I, Strulev V, Mitchell L, Buyze J, Filho OC, Einsele H, Moreau P</t>
  </si>
  <si>
    <t>https://pubmed.ncbi.nlm.nih.gov/39322709/</t>
  </si>
  <si>
    <t>The type 2 cytokine Fc-IL-4 revitalizes exhausted CD8+ T cells against cancer.</t>
  </si>
  <si>
    <t>Current cancer immunotherapy predominately focuses on eliciting type 1 immune responses fighting cancer; however, long-term complete remission remains uncommon1,2. A pivotal question arises as to whether type 2 immunity can be orchestrated alongside type 1-centric immunotherapy to achieve enduring response against cancer3,4. Here we show that an interleukin-4 fusion protein (Fc-IL-4), a typical type 2 cytokine, directly acts on CD8+ T cells and enriches functional terminally exhausted CD8+ T (CD8+ TTE) cells in the tumour. Consequently, Fc-IL-4 enhances antitumour efficacy of type 1 immunity-centric adoptive T cell transfer or immune checkpoint blockade therapies and induces durable remission across several syngeneic and xenograft tumour models. Mechanistically, we discovered that Fc-IL-4 signals through both signal transducer and activator of transcription 6 (STAT6) and mammalian target of rapamycin (mTOR) pathways, augmenting the glycolytic metabolism and the nicotinamide adenine dinucleotide (NAD) concentration of CD8+ TTE cells in a lactate dehydrogenase A-dependent manner. The metabolic modulation mediated by Fc-IL-4 is indispensable for reinvigorating intratumoural CD8+ TTE cells. These findings underscore Fc-IL-4 as a potent type 2 cytokine-based immunotherapy that synergizes effectively with type 1 immunity to elicit long-lasting responses against cancer. Our study not only sheds light on the synergy between these two types of immune responses, but also unveils an innovative strategy for advancing next-generation cancer immunotherapy by integrating type 2 immune factors.</t>
  </si>
  <si>
    <t>Feng B, Bai Z, Zhou X, Zhao Y, Xie YQ, Huang X, Liu Y, Enbar T, Li R, Wang Y, Gao M, Bonati L, Peng MW, Li W, Tao B, Charmoy M, Held W, Melenhorst JJ, Fan R, Guo Y, Tang L</t>
  </si>
  <si>
    <t>https://pubmed.ncbi.nlm.nih.gov/39322665/</t>
  </si>
  <si>
    <t>Single-cell CAR T atlas reveals type 2 function in 8-year leukaemia remission.</t>
  </si>
  <si>
    <t>Despite a high response rate in chimeric antigen receptor (CAR) T cell therapy for acute lymphocytic leukaemia (ALL)1-3, approximately 50% of patients relapse within the first year4-6, representing an urgent question to address in the next stage of cellular immunotherapy. Here, to investigate the molecular determinants of ultralong CAR T cell persistence, we obtained a single-cell multi-omics atlas from 695,819 pre-infusion CAR T cells at the basal level or after CAR-specific stimulation from 82 paediatric patients with ALL enrolled in the first two CAR T ALL clinical trials and 6 healthy donors. We identified that elevated type 2 functionality in CAR T infusion products is significantly associated with patients maintaining a median B cell aplasia duration of 8.4 years. Analysis of ligand-receptor interactions revealed that type 2 cells regulate a dysfunctional subset to maintain whole-population homeostasis, and the addition of IL-4 during antigen-specific activation alleviates CAR T cell dysfunction while enhancing fitness at both transcriptomic and epigenomic levels. Serial proteomic profiling of sera after treatment revealed a higher level of circulating type 2 cytokines in 5-year or 8-year relapse-free responders. In a leukaemic mouse model, type 2high CAR T cell products demonstrated superior expansion and antitumour activity, particularly after leukaemia rechallenge. Restoring antitumour efficacy in type 2low CAR T cells was attainable by enhancing their type 2 functionality, either through incorporating IL-4 into the manufacturing process or by priming manufactured CAR T products with IL-4 before infusion. Our findings provide insights into the mediators of durable CAR T therapy response and suggest potential therapeutic strategies to sustain long-term remission by boosting type 2 functionality in CAR T cells.</t>
  </si>
  <si>
    <t>Bai Z, Feng B, McClory SE, de Oliveira BC, Diorio C, Gregoire C, Tao B, Yang L, Zhao Z, Peng L, Sferruzza G, Zhou L, Zhou X, Kerr J, Baysoy A, Su G, Yang M, Camara PG, Chen S, Tang L, June CH, Melenhorst JJ, Grupp SA, Fan R</t>
  </si>
  <si>
    <t>https://pubmed.ncbi.nlm.nih.gov/39322664/</t>
  </si>
  <si>
    <t>Transferrin receptor targeting chimeras for membrane protein degradation.</t>
  </si>
  <si>
    <t>Cancer cells require high levels of iron for rapid proliferation, leading to significant upregulation of cell-surface transferrin receptor 1 (TfR1), which mediates iron uptake by binding to the iron-carrying protein transferrin1-3. Leveraging this phenomenon and the fast endocytosis rate of TfR1 (refs. 4,5), we developed transferrin receptor targeting chimeras (TransTACs), a heterobispecific antibody modality for membrane protein degradation. TransTACs are engineered to drive rapid co-internalization of a target protein of interest and TfR1 from the cell surface, and to enable target protein entry into the lysosomal degradation pathway. We show that TransTACs can efficiently degrade a diverse range of single-pass, multi-pass, native or synthetic membrane proteins, including epidermal growth factor receptor, programmed cell death 1 ligand 1, cluster of differentiation 20 and chimeric antigen receptor. In example applications, TransTACs enabled the reversible control of human primary chimeric antigen receptor T cells and the targeting of drug-resistant epidermal growth factor receptor-driven lung cancer with the exon 19 deletion/T790M/C797S mutations in a mouse xenograft model. TransTACs represent a promising new family of bifunctional antibodies for precise manipulation of membrane proteins and targeted cancer therapy.</t>
  </si>
  <si>
    <t>Zhang D, Duque-Jimenez J, Facchinetti F, Brixi G, Rhee K, Feng WW, Jänne PA, Zhou X</t>
  </si>
  <si>
    <t>https://pubmed.ncbi.nlm.nih.gov/39322661/</t>
  </si>
  <si>
    <t>Molecular Networking-Guided Discovery of a New Antitumor Pyranonaphthoquinone from Streptomyces tanashiensis DSM 731: Insights from Single-Molecule Stretching Assays.</t>
  </si>
  <si>
    <t>Guided by molecular networking based on single-molecule stretching assay, an unprecedented pyranonaphthoquinone, methyl kalafunginate (1) and five known compounds 2-6 were isolated from Streptomyces tanashiensis DSM 731. Compound 1 was characterized through a combination of spectroscopic techniques, including 1D and 2D NMR analysis, ECD calculation, and X-ray crystallography. Interestingly, we discovered that compound 1 was spontaneously converted from kalafungin (4) in methanol solution. All isolated compounds, except for compound 3, were assessed for their cytotoxic potential against a panel of five human cancer cell lines: A549, HepG2, BxPC-3, SW620, and C4-2B. Compounds 1, 2, 4, and 5 exhibited remarkable cytotoxicity with IC50 values below 2.382 μM, suggesting their potential as promising anticancer agents. These findings highlight the significance of using a combined approach of single-molecule stretching assays and molecular networking for efficiently discovering novel natural products with potential therapeutic applications.</t>
  </si>
  <si>
    <t>Cai T, Ding N, He Y, Han T, Wang Y, Liu C, He Q, Liu C, Li A, Zhang P, Cai X</t>
  </si>
  <si>
    <t>https://pubmed.ncbi.nlm.nih.gov/39322624/</t>
  </si>
  <si>
    <t>Cytotoxicity, Molecular networking, Natural product, Non-enzymatic reaction, Pyranonaphthoquinone</t>
  </si>
  <si>
    <t>What defines a healthy gut microbiome?</t>
  </si>
  <si>
    <t>The understanding that changes in microbiome composition can influence chronic human diseases and the efficiency of therapies has driven efforts to develop microbiota-centred therapies such as first and next generation probiotics, prebiotics and postbiotics, microbiota editing and faecal microbiota transplantation. Central to microbiome research is understanding how disease impacts microbiome composition and vice versa, yet there is a problematic issue with the term 'dysbiosis', which broadly links microbial imbalances to various chronic illnesses without precision or definition. Another significant issue in microbiome discussions is defining 'healthy individuals' to ascertain what characterises a healthy microbiome. This involves questioning who represents the healthiest segment of our population-whether it is those free from illnesses, athletes at peak performance, individuals living healthily through regular exercise and good nutrition or even elderly adults or centenarians who have been tested by time and achieved remarkable healthy longevity.This review advocates for delineating 'what defines a healthy microbiome?' by considering a broader range of factors related to human health and environmental influences on the microbiota. A healthy microbiome is undoubtedly linked to gut health. Nevertheless, it is very difficult to pinpoint a universally accepted definition of 'gut health' due to the complexities of measuring gut functionality besides the microbiota composition. We must take into account individual variabilities, the influence of diet, lifestyle, host and environmental factors. Moreover, the challenge in distinguishing causation from correlation between gut microbiome and overall health is presented.The review also highlights the resource-heavy nature of comprehensive gut health assessments, which hinders their practicality and broad application. Finally, we call for continued research and a nuanced approach to better understand the intricate and evolving concept of gut health, emphasising the need for more precise and inclusive definitions and methodologies in studying the microbiome.</t>
  </si>
  <si>
    <t>Van Hul M, Cani PD, Petitfils C, De Vos WM, Tilg H, El-Omar EM</t>
  </si>
  <si>
    <t>https://pubmed.ncbi.nlm.nih.gov/39322314/</t>
  </si>
  <si>
    <t>barrier function, intestinal microbiology, nutrition</t>
  </si>
  <si>
    <t>Encapsulation of Mentha aquatica methanol extract in alginate hydrogel promotes wound healing in a murine model of Pseudomonas aeruginosa burn infection.</t>
  </si>
  <si>
    <t>Burn injuries are the fourth most prevalent devastating form of trauma worldwide. Among the most extensively explored materials, composite dressings with alginate loaded with herbal extract can be mentioned. This research aimed to develop a sodium alginate (SA)-based hydrogel encapsulated with Mentha aquatica (MA) methanol extract and investigate its therapeutic efficacy in the infected burn mouse model. SEM, FTIR, in vitro extract release, HPLC, mechanical test, contact angle, swelling, degradability, and temperature response properties were used to analyze the hydrogel scaffold's physicochemical structure. Additionally, the antibacterial activity and MIC level of the extract, cell cytotoxicity, and macroscopic and microscopic analysis of the wound healing process were done using Masson's trichrome and hematoxylin-eosin staining. The physicochemical properties of the SA hydrogel encapsulated with MA extract were verified. The lowest inhibitory dose of the extract was determined to be 12.5 mg/ml. Application of SA/MA hydrogel to localized wounds of deep third-degree burns demonstrated faster tissue regeneration, collagen recovery, and eradication of bacterial infection. This research focused on the design and the preparation of a novel and effective biomaterials-based medical product, which has the potential to rehabilitate infected and injured skin tissue; therefore, it can be a promising candidate for wound dressing applications.</t>
  </si>
  <si>
    <t>Solhtalab E, Nikokar I, Mojtahedi A, Shokri R, Karimian P, Mahdavi E, Faezi S</t>
  </si>
  <si>
    <t>https://pubmed.ncbi.nlm.nih.gov/39322165/</t>
  </si>
  <si>
    <t>Burn, Methanol extract of Mentha aquatica, Mice, Pseudomonas aeruginosa, Sodium alginate hydrogel, Wound healing</t>
  </si>
  <si>
    <t>Metabolic perturbations associated with hIAPP-induced insulin resistance in skeletal muscles: Implications to the development of type 2 diabetes.</t>
  </si>
  <si>
    <t>The human islet amyloid polypeptide (hIAPP) tends to misfold and self-assemble to form amyloid fibrils, which has been associated with the loss of function and viability of pancreatic β-cells in type 2 diabetes mellitus (T2DM). The role of hIAPP in the development of insulin resistance (a hallmark of T2DM) in skeletal muscles - the major sites for glucose utilization - needs further investigation. Even though, insulin-resistant conditions have been known to stimulate hIAPP aggregation, the events that lead to the development of insulin resistance due to hIAPP aggregation in skeletal muscles remain unidentified. Here, we have attempted to identify metabolic perturbations in L6 myotubes that were exposed to increasing concentrations of recombinant hIAPP for different time durations. It was observed that hIAPP exposure was associated with increased mitochondrial and cellular ROS levels, loss in mitochondrial membrane potential and viability of the myotubes. Metabolomic investigations of hIAPP-treated myotubes revealed significant perturbations in o-phosphocholine, sn-glycero-3-phosphocholine and dimethylamine levels (p &lt; 0.05). Therefore, we anticipate that defects in glycerophospholipid metabolism and the associated oxidative stress and membrane damage may play key roles in the development of insulin resistance due to protein misfolding in skeletal muscles. In summary, the perturbed metabolites and their pathways have not only the potential to be used as early biomarkers to predict the onset of insulin resistance and T2DM but also as therapeutic targets for the effective management of the same.</t>
  </si>
  <si>
    <t>Naik AR, Save SN, Sahoo SS, Yadav SS, Kumar A, Chugh J, Sharma S</t>
  </si>
  <si>
    <t>https://pubmed.ncbi.nlm.nih.gov/39322038/</t>
  </si>
  <si>
    <t>Insulin resistance, NMR-based metabolomics, Oxidative stress, Skeletal muscles, hIAPP, o-phosphocholine</t>
  </si>
  <si>
    <t>Exploring the anticancer potential of Cytotoxin 10 from Naja kaouthia venom: Mechanistic insights from breast and lung cancer cell lines.</t>
  </si>
  <si>
    <t>Breast and lung cancers are the leading causes of cancer-related deaths in the world. Although considerable progress has been made in the field of cancer therapy, quest to discover potent, safe and cost-effective alternatives especially from natural sources is being pursued. Snake venom, which is a treasure trove of various peptides and proteins including natural toxins that specifically target tissues and receptors in the envenomated victims. Many such proteins are being explored for their therapeutic potential against various diseases including cancers. Here, we report the mechanism of cytotoxic activity of crude venom and a purified protein, Cytotoxin from the monocled cobra (Naja kaouthia), an elapid snake with neurotoxic venom prominently found in the North-East India. The crude venom showed significant cytotoxicity against breast (MCF-7and MDA-MB-231) and lung (A549, NCI-H522) cancer cell lines. Bioassay-guided fractionation using RP-HPLC showed highest cytotoxic activity in peak P9. Liquid chromatography-tandem mass spectrometry (ESI-LC-MS/MS) analysis was employed and the fraction is identified as Cytotoxin 10 which showed comparable cytotoxicity against the experimental cell lines. Cytotoxin 10 also exhibited apoptosis in MCF-7 and A549 cell lines using AO/EtBr and flow cytometry analysis. Expressions of apoptosis related proteins e.g. Bax, Bcl-2, Caspase-7 and PARP were also studied following Cytotoxin 10 treatment in both cell lines. Molecular docking experiments performed to investigate the interactions between Cytotoxin 10 and the apoptotic proteins revealed favourable binding scores compared to their corresponding inhibitors. Interestingly, Cytotoxin 10 inhibited migration and adhesion in a time and dose-dependent manner in both MCF-7 and A549 cells. This is the first report elucidating the mechanism of cytotoxic activity of Cytotoxin 10 purified from Naja kaouthia venom of North-East India origin and could pave the way for development of potential therapeutic strategies against breast and lung cancer.</t>
  </si>
  <si>
    <t>Basumatary M, Talukdar A, Sharma M, Dutta A, Mukhopadhyay R, Doley R</t>
  </si>
  <si>
    <t>https://pubmed.ncbi.nlm.nih.gov/39321861/</t>
  </si>
  <si>
    <t>Apoptosis, Breast cancer, Cytotoxin 10, Lung cancer, Migration, Snake venom</t>
  </si>
  <si>
    <t>Auriferous nanozymes: advances in diagnostic and therapeutic applications.</t>
  </si>
  <si>
    <t>Nanozymes are a group of nanomaterials that garnered significant attention due to their enzyme-mimicking properties and their catalytic activities comparable to those of natural enzymes. The ability of nanozymes to emulate crucial biological processes which can conquer the drawbacks of natural enzymes, such as their restricted thermostability as well as substrate range. Auriferous (gold) nanozymes possess remarkable enzyme-like properties, such as reductase, peroxidase, superoxide dismutase, oxidase, and catalase. This characteristic makes them a strong competitor for possible applications in the fields of biomedicine as well as biochemical analysis, especially when compared to natural enzymes, along with their simple manufacturing, adaptable features, biocompatibility, and affordability. This review evaluates the factors that affect the catalytic activity of auriferous nanozymes. We offer a thorough investigation of their diagnostic applications, including detecting cancer, microorganisms, glucose, cysteine, and uric acid. Furthermore, we delve into the applications of gold nanozyme in therapeutics including chemodynamic therapy, radiotherapy, and photothermal therapy. In contrast to previous review, our review highlights various advantages of auriferous nanozymes in diagnostics and therapies and provides novel insights into the diverse applications of gold nanozymes encompassing current research studies.</t>
  </si>
  <si>
    <t>Deshwal A, Tripathi RM, Saxena K, Sheikh FA, Mishra P</t>
  </si>
  <si>
    <t>https://pubmed.ncbi.nlm.nih.gov/39321816/</t>
  </si>
  <si>
    <t>auriferous-nanozyme, cancer, diagnostics, therapeutics</t>
  </si>
  <si>
    <t>Substance P alleviates liver fibrosis by modulating inflammation and mobilizing reparative stem cells.</t>
  </si>
  <si>
    <t>Repetitive hepatic damage resulting from viral hepatitis, toxins, and alcohol abuse induces chronic inflammation and excessive accumulation of the extracellular matrix, leading to the development of liver cirrhosis. Substance P (SP) promotes endogenous wound healing by mobilizing bone marrow stem cells and stimulating anti-inflammatory responses. This study aimed to investigate whether SP exerts a therapeutic effect on liver fibrosis by recruiting endogenous stem cells and modulating immune responses. A non-clinical model of liver cirrhosis was established through repeated injections of thioacetamide and recombinant leptin. After confirming liver fibrosis, SP was administered intravenously for 6 weeks. SP treatment decreased the formation of hepatic micronodules on the external surface of the liver and the infiltration of immune cells. Furthermore, SP treatment notably reduced the deposition of collagen and the activation of hepatic stellate cells, concomitant with decreased levels of transforming growth factor-β1 and matrix metalloproteinase activity. In the context of severe hepatic damage, SP increased the number of circulating stem cells, leading to the restoration of the reparative stem cell pool in the bone marrow. The findings of this study suggest that SP alleviates liver fibrosis by modulating the mobilization of functional stem cells and the immune response.</t>
  </si>
  <si>
    <t>Kim S, Hong HS</t>
  </si>
  <si>
    <t>https://pubmed.ncbi.nlm.nih.gov/39321699/</t>
  </si>
  <si>
    <t>Bone marrow stem cells, Fibrosis, Immune modulation, Substance p</t>
  </si>
  <si>
    <t>Preparation of cellulose-based nanoparticles via electrostatic self-assembly for the pH-responsive delivery of astaxanthin.</t>
  </si>
  <si>
    <t>Oral administration of astaxanthin (AST), a potent antioxidant, is limited owing to its low solubility, physicochemical stability, and bioavailability. This study developed pH-responsive nanocarriers by the electrostatic self-assembly of 2,2,6,6-tetramethylpiperidine-1-oxyradical (TEMPO)-oxidized cellulose nanofibers (TCNFs) and chitosan (CS) to enhance the intestinal delivery of AST. The TCNF/CS@AST nanoparticles were optimized through single-factor experiments and Box-Behnken design, subsequently overcoming the hydrophobicity of AST and demonstrating improved stability against environmental stressors and controlled release in the intestinal environment. Transmission electron microscopy confirmed the near-spherical shape of these nanoparticles, with an average hydrodynamic diameter of 64 nm. TCNF/CS@AST enhanced the antioxidant effectiveness of AST after digestion and in lipopolysaccharide-stimulated RAW 264.7 cells while demonstrating good cellular compatibility. These nanoparticles present a promising strategy for the oral delivery of hydrophobic bioactive compounds orally, with potential applications in precision nutrition.</t>
  </si>
  <si>
    <t>Gan M, Cao A, Cai L, Xiang X, Li J, Luan Q</t>
  </si>
  <si>
    <t>https://pubmed.ncbi.nlm.nih.gov/39321653/</t>
  </si>
  <si>
    <t>Astaxanthin, Cellulose nanofibers, Controlled release, Nanoparticles, pH-responsive</t>
  </si>
  <si>
    <t>Unveiling the theranostic potential of SPIONs in Alzheimer's disease management.</t>
  </si>
  <si>
    <t>Alzheimer's disease (AD) is a devastating kind of dementia that is becoming more common worldwide. Toxic amyloid-beta (Aβ) aggregates are the primary cause of AD onset and development. Superparamagnetic iron oxide nanoparticles (SPIONs) have received a lot of interest in AD therapy over the last decade because of their ability to redirect the Aβ fibrillation process and improve associated brain dysfunction. The potential diagnostic application of SPIONs in AD has dramatically increased this interest. Furthermore, surface-modified engineered SPIONs function as drug carriers to improve the efficacy of current therapies. Various preclinical and clinical studies on the role of SPIONs in AD pathology have produced encouraging results. However, due to their physicochemical properties (e.g., size, surface charge, and particle concentration) in the biological milieu, SPIONs may play the role of a preventive or accelerative agent in AD. Even though SPIONs are potential therapeutic and diagnostic options in AD, significant efforts are still needed to overcome the inconsistencies and safety concerns. This review evaluated the current understanding of how various SPIONs interact with AD models and explored the discrepancies in their efficacy and safety.</t>
  </si>
  <si>
    <t>Aminyavari S, Afshari AR, Ahmadi SS, Kesharwani P, Sanati M, Sahebkar A</t>
  </si>
  <si>
    <t>https://pubmed.ncbi.nlm.nih.gov/39321523/</t>
  </si>
  <si>
    <t>Alzheimer's disease, Amyloid-beta, Diagnostic option, Superparamagnetic iron oxide nanoparticle</t>
  </si>
  <si>
    <t>MicroRNA miR-199a-3p alleviates liver fibrosis by targeting CDK17 in activated hepatic stellate cells.</t>
  </si>
  <si>
    <t>Liver fibrosis, a common feature of most chronic liver diseases, poses significant health risks and results from various etiologies. While microRNAs (miRNAs) have demonstrated promising anti-fibrotic potential through the direct regulation of target genes, their therapeutic mechanisms remain incompletely understood. In this study, we identified miR-199a, initially discovered in anti-liver fibrotic exosomes, as a key modulator that alleviates thioacetamide-induced liver fibrosis in a mouse model. Consistent with its in vivo effects, treatment with an miR-199a mimic effectively inhibited the activation and function of human hepatic stellate cells (HSCs)-central drivers of liver fibrosis-as well as HSC proliferation and viability in vitro. Notably, miR-199a-3p exerted these anti-fibrotic effects by directly downregulating its biologically relevant target, cyclin-dependent kinase 17 (CDK17). Depletion of CDK17 alone in activated HSCs was sufficient to suppress their activation, function, proliferation, and viability, mirroring the effects of miR-199a mimic treatment. Conversely, overexpression of CDK17 reversed all cellular effects induced by miR-199a mimic treatment. Our findings highlight the miR-199a-3p-CDK17 regulatory axis and suggest that targeting CDK17 in activated HSCs could be a promising therapeutic strategy for liver fibrosis.</t>
  </si>
  <si>
    <t>Choi MS, Hong JS, Lee DH, Lee YS</t>
  </si>
  <si>
    <t>https://pubmed.ncbi.nlm.nih.gov/39321487/</t>
  </si>
  <si>
    <t>CDK17, Hepatic stellate cell, Liver fibrosis, miR-199a-3p, microRNA</t>
  </si>
  <si>
    <t>Coronary atherosclerotic plaque characterization with silicon-based photon-counting computed tomography (CT): A simulation-based feasibility study.</t>
  </si>
  <si>
    <t>Recent photon-counting computed tomography (PCCT) development brings great opportunities for plaque characterization with much-improved spatial resolution and spectral imaging capability. While existing coronary plaque PCCT imaging results are based on CZT- or CdTe-materials detectors, deep-silicon photon-counting detectors offer unique performance characteristics and promise distinct imaging capabilities.</t>
  </si>
  <si>
    <t>Li M, Wu M, Pack J, Wu P, Yan P, De Man B, Wang A, Nieman K, Wang G</t>
  </si>
  <si>
    <t>https://pubmed.ncbi.nlm.nih.gov/39321385/</t>
  </si>
  <si>
    <t>deep silicon, photon‐counting CT, plaque characterization, plaque phantom, spatial resolution</t>
  </si>
  <si>
    <t>The Gastroprotective Effect of Sicyos angulatus Against Hydrochloric Acid/Ethanol-Induced Acute Gastritis and Gastric Ulcer in Mice.</t>
  </si>
  <si>
    <t>Gastritis and gastric ulcers are common gastric diseases that are caused by infection, drugs, alcohol consumption, or stress. These conditions lead to increased inflammatory cytokines and recruitment of leukocytes, which damage the stomach mucosa and exacerbate disease severity. Sicyos angulatus (SA), an annual vine in the Cucurbitaceae family, is known to have an anti-inflammatory effect, but its efficacy for preventing gastritis and gastric ulcers has not yet been evaluated. In the present study, we investigated the gastroprotective effect of SA using a hydrochloric acid/ethanol-induced gastric mucosal injury mouse model and lipopolysaccharide (LPS)-stimulated KATO III cells. Macroscopic analysis revealed a reduction in gastric ulcer area. Similarly, histopathological analysis showed a dose-dependent decrease in gastric mucosal injury, with significant improvement at 750 mg/kg of SA treatment. Gene expressions of inflammatory cytokines, chemokines, and adhesion molecule were reduced in the SA-administered group. Immunohistochemical staining indicated that SA significantly decreased neutrophil infiltration in the lamina propria and epithelium of the stomach. Kaempferol, a major bioactive flavonoid of SA, also improved gastric injury by reducing macroscopic and microscopic lesions, inflammatory mediator gene expression, and neutrophil infiltration. Furthermore, both SA and kaempferol downregulated LPS-mediated increases in inflammatory cytokines and chemokines following inhibition of p38 and c-Jun N-terminal kinase (JNK) phosphorylation in KATO III cells. These results suggest that SA can ameliorate gastric mucosal injury by inhibiting the recruitment of inflammatory cells, particularly neutrophils, and by suppressing p38 and JNK phosphorylation.</t>
  </si>
  <si>
    <t>Kim HR, Kim MC, Kang EJ, Choi JH, Choi YK, Lee IB, Choi DH, Seo YJ, Noh JR, Kim YH, Lee CH</t>
  </si>
  <si>
    <t>https://pubmed.ncbi.nlm.nih.gov/39321339/</t>
  </si>
  <si>
    <t>Sicyos angulatus, anti-inflammatory effect, gastric ulcer, gastritis, kaempferol, neutrophil</t>
  </si>
  <si>
    <t>An "AND" logic gate-based supramolecular therapeutic nanoplatform for combatting drug-resistant non-small cell lung cancer.</t>
  </si>
  <si>
    <t>Despite targeted therapies like epidermal growth factor receptor tyrosine kinase inhibitors (EGFR-TKIs), non-small cell lung cancer (NSCLC) remains a clinical challenge due to drug resistance hampering their efficacy. Here, we designed an "AND" logic gate-based supramolecular therapeutic platform (HA-BPY-GEF-NPs) for the treatment of EGFR-TKI resistant NSCLC. This system integrates both internal and external stimuli-responsive mechanisms that need to be activated in a preset sequence, enabling it to precisely control drug release behavior for enhancing therapeutic precision. By programming the system to respond to sequential near-infrared (NIR) irradiation and enzyme (cathepsin B) inputs, the release of gefitinib is effectively confined to the tumor region. Moreover, the NIR irradiation induces reactive oxygen species production, suppressing tumor growth and inhibiting bypass signaling pathways. The designed drug delivery system offers a highly controlled and targeted therapeutic approach, effectively inhibiting tumor growth, suppressing bypass signaling pathways, and overcoming EGFR-TKI resistance, thus offering a potential solution for maximizing therapeutic benefits.</t>
  </si>
  <si>
    <t>Huang Q, Ding C, Wang W, Yang L, Wu Y, Zeng W, Li Z, Shi Z, Mei L, Zeng X, Zhao Y, Chen H</t>
  </si>
  <si>
    <t>https://pubmed.ncbi.nlm.nih.gov/39321294/</t>
  </si>
  <si>
    <t>G-Quadruplex-Mediated Transcriptional Regulation of SYT7: Implications for Tumor Progression and Therapeutic Strategies.</t>
  </si>
  <si>
    <t>Synaptotagmin 7 (SYT7), a member of the synaptotagmin family, exhibits high expression in various tumors and is closely associated with patient prognosis. The tight regulation of SYT7 expression assumes paramount significance in the progression of tumorigenesis. In this study, we detected a high GC content in the first 1000 bp of the promoter region of SYT7, suggesting a potential role of the G-quadruplex in its transcriptional regulation. Circular dichroism spectroscopy results showed that -187 to -172 bp sequence can form a typical parallel G-quadruplex structure, and site mutation revealed the critical role of the ninth guanine in its formation. Then, treatment of two ligands of G-quadruplex (TMPyP4 and Pyridostatin) reduced both the expression of SYT7 and subsequent tumor proliferation, demonstrating the potential of the G-quadruplex as a targeted therapy for tumors. By shedding light on the pivotal role of the G-quadruplex in regulating SYT7 transcription, our study not only advances our comprehension of this intricate regulatory mechanism but also emphasizes the significance of SYT7 in tumor proliferation. These findings collectively contribute to a more comprehensive understanding of the interplay between G-quadruplex regulation and SYT7 function in tumor development.</t>
  </si>
  <si>
    <t>Ma Y, Guo J, Song X, Rao H, Zhang J, Miao M, Pan F, Guo Z</t>
  </si>
  <si>
    <t>https://pubmed.ncbi.nlm.nih.gov/39320967/</t>
  </si>
  <si>
    <t>Epigenetic tuning of tumour-associated macrophages (TAMs): a potential approach in hepatocellular carcinoma (HCC) immunotherapy.</t>
  </si>
  <si>
    <t>Recent development in immunotherapy for cancer treatment has substantiated to be more effective than most of the other treatments. Immunity is the first line of defence of the body; nevertheless, cancerous cells can manipulate immunity compartments to play several roles in tumour progression. Tumour-associated macrophages (TAMs), one of the most dominant components in the tumour microenvironment, are recognized as anti-tumour suppressors. Unfortunately, the complete behaviour of TAMs is still unclear and understudied. TAM density is directly correlated with the progression and poor prognosis of hepatocellular carcinoma (HCC), therefore studying TAMs from different points of view passing by all the factors that may affect its existence, polarization, functions and repolarization are of great importance. Different epigenetic regulations were reported to have a direct relation with both HCC and TAMs. Here, this review discusses different epigenetic regulations that can affect TAMs in HCC whether positively or negatively.</t>
  </si>
  <si>
    <t>Helal IM, Kamal MA, Abd El-Aziz MK, El Tayebi HM</t>
  </si>
  <si>
    <t>https://pubmed.ncbi.nlm.nih.gov/39320855/</t>
  </si>
  <si>
    <t>epigenetics, hepatocellular carcinoma (HCC), immunotherapy, macrophages, tumour-associated macrophages (TAMs)</t>
  </si>
  <si>
    <t>Scientific Evidence for the Updated Guidelines on Indications for Metabolic and Bariatric Surgery (IFSO/ASMBS).</t>
  </si>
  <si>
    <t>The 2022 American Society of Metabolic and Bariatric Surgery (ASMBS) and International Federation for the Surgery of Obesity and Metabolic Disorders (IFSO) updated the indications for Metabolic and Bariatric Surgery (MBS), replacing the previous guidelines established by the NIH over 30 years ago. The evidence supporting these updated guidelines has been strengthened to assist metabolic and bariatric surgeons, nutritionists, and other members of multidisciplinary teams, as well as patients. This study aims to assess the level of evidence and the strength of recommendations compared to the previously published criteria.</t>
  </si>
  <si>
    <t>De Luca M, Shikora S, Eisenberg D, Angrisani L, Parmar C, Alqahtani A, Aminian A, Aarts E, Brown W, Cohen RV, Di Lorenzo N, Faria SL, Goodpaster KPS, Haddad A, Herrera M, Rosenthal R, Himpens J, Iossa A, Kermansaravi M, Kow L, Kurian M, Chiappetta S, LaMasters T, Mahawar K, Merola G, Nimeri A, O'Kane M, Papasavas P, Piatto G, Ponce J, Prager G, Pratt JSA, Rogers AM, Salminen P, Steele KE, Suter M, Tolone S, Vitiello A, Zappa M, Kothari SN</t>
  </si>
  <si>
    <t>https://pubmed.ncbi.nlm.nih.gov/39320627/</t>
  </si>
  <si>
    <t>ASMBS, Guidelines, IFSO, Indications, Metabolic and bariatric surgery, Obesity</t>
  </si>
  <si>
    <t>Clinical Applications and Advancements of Positron Emission Tomography/Computed Tomography in Cardio-Oncology: A Comprehensive Literature Review and Emerging Perspectives.</t>
  </si>
  <si>
    <t>Recent advancements in molecular biology, biotechnology, chemistry/radiochemistry, artificial intelligence, and imaging techniques have significantly propelled the field of cardiovascular molecular imaging. This review aims to provide a comprehensive overview of the current state of cardiovascular positron emission tomography (PET) imaging and cardiac computed tomography (CT), exploring their roles in elucidating molecular and cellular processes, enabling early disease detection, and guiding novel therapeutic interventions for cardiovascular conditions.</t>
  </si>
  <si>
    <t>Battisha A, Mann C, Raval R, Anandaram A, Patel B</t>
  </si>
  <si>
    <t>https://pubmed.ncbi.nlm.nih.gov/39320577/</t>
  </si>
  <si>
    <t>Cardiac perfusion, Cardio-oncology, Cardiovascular mlecular imaging, Computed tomography, Coronary anatomy, Hybrid imaging, Positron emission tomography</t>
  </si>
  <si>
    <t>Cellular immunity to nucleoproteins (NP) of Crimean-Congo hemorrhagic fever virus (CCHFV) and Hazara Virus (HAZV).</t>
  </si>
  <si>
    <t>Crimean-Congo Hemorrhagic Fever Virus (CCHFV) is a globally significant vector-borne pathogen with no internationally-licensed preventative and therapeutic interventions. Hazara virus (HAZV), on the other hand, a related Orthonairovirus, has not been reported as a human pathogen. HAZV has been proposed as a surrogate model for studying CCHFV, bisosafety level 4 (BSL-4) agent. Previously, we investigated the humoral immune responses between NPs of these viruses and in this study, we extended the scrutiny to cellular immune responses elicited by NPs of CCHFV and HAZV. Here, mice were immunized with recombinant CCHFV NP and HAZV NP to evaluate the correlates of cell-mediated immunity (CMI). Delayed-type hypersensitivity (DTH) responses were assessed by challenging immunized mice with CCHFV-rNP or HAZV-rNP on the footpad and lymphocyte proliferation assays (LPAs) were performed by stimulating splenocytes in vitro with CCHFV-rNP or HAZV-rNP to compare cellular immune responses. In all test groups, strong DTH and LPA responses were detected against homologous and heterologous challenging antigens. To assess the cytokine response, an RT-qPCR -specific for cytokine mRNAs was utilized. Interestingly, CCHFV NP stimulated groups exhibited a significantly elevated mRNA level of interleukin 17 A (IL-17) compared to HAZV NP, indicating a notable difference in immune responses. This study presents comparison between CMI elicited by NPs of CCHFV and HAZV and contributes to the understanding of a highly pathogenic virus, particularly in the context of the declaration of CCHFV by World Health Organization's (WHO) as a major viral threat to the world.</t>
  </si>
  <si>
    <t>Kalkan-Yazıcı M, Karaaslan E, Güler-Çetin NS, Doymaz MZ</t>
  </si>
  <si>
    <t>https://pubmed.ncbi.nlm.nih.gov/39320473/</t>
  </si>
  <si>
    <t>Antigenic similarity, CCHFV, Cellular immune response, HAZV, Nucleocapsid protein</t>
  </si>
  <si>
    <t>Targeting cis-p-tau and neuro-related gene expression in traumatic brain injury: therapeutic insights from TC-DAPK6 treatment in mice.</t>
  </si>
  <si>
    <t>Traumatic brain injury (TBI) is a significant global health concern and is characterized by brain dysfunction resulting from external physical forces, leading to brain pathology and neuropsychiatric disorders such as anxiety. This study investigates the effects of TC-DAPK6 on tau hyper-phosphorylation, gene expression, anxiety, and behavior impairment in the TBI mice model.</t>
  </si>
  <si>
    <t>Tavakoli Z, Jahandar H, Shahpasand K, Zaeifi D, Mousavi SE</t>
  </si>
  <si>
    <t>https://pubmed.ncbi.nlm.nih.gov/39320385/</t>
  </si>
  <si>
    <t>Cis phosphorylated tau, Anxiety, Behavioral impairment, DAPK1 inhibitor, TC-DAPK6, Traumatic brain injury</t>
  </si>
  <si>
    <t>Reversibility of cognitive worsening observed with BACE inhibitor umibecestat in the Alzheimer's Prevention Initiative (API) Generation Studies.</t>
  </si>
  <si>
    <t>The Alzheimer's Prevention Initiative (API) Generation Studies evaluated the BACE inhibitor umibecestat for Alzheimer's disease (AD) prevention. The studies were terminated early, and the reversibility of umibecestat's side effects was assessed.</t>
  </si>
  <si>
    <t>Tariot PN, Riviere ME, Salloway S, Burns JM, Snaedal JG, Borowsky B, Lopez CL, Liu F, Rouzade-Dominguez ML, Cazorla P, Mousseau MC, Arkuszewski M, Ricart J, Viglietta V, Sui Y, Caputo A, Langbaum JB, Reiman EM, Graf A</t>
  </si>
  <si>
    <t>https://pubmed.ncbi.nlm.nih.gov/39320017/</t>
  </si>
  <si>
    <t>APOE, Alzheimer's disease (AD) prevention, BACE inhibitors, amyloid beta lowering, biomarkers, imaging</t>
  </si>
  <si>
    <t>MEDI1814 selectively reduces free Aβ42 in cerebrospinal fluid of non-clinical species and Alzheimer's disease patients.</t>
  </si>
  <si>
    <t>Small molecules and antibodies are being developed to lower amyloid beta (Aβ) peptides.</t>
  </si>
  <si>
    <t>Lloyd C, Freskgård PO, Newton P, Lowne D, Nickson A, Bogstedt A, Eketjäll S, Höglund K, Gustavsson S, Welsh F, Chessell T, McFarlane M, Bhat RV, Turner R, Perkinton MS, Santisteban Valencia Z, Lindqvist E, Pomfret M, Dudley AD, Vaughan TJ, Groves MT, Natanegara F, Feng Y, Sims JR, Proctor NK, Dage JL, Shering C, Tan K, Ostenfeld T, Billinton A, Chessell IP</t>
  </si>
  <si>
    <t>https://pubmed.ncbi.nlm.nih.gov/39319998/</t>
  </si>
  <si>
    <t>amyloid beta 42, drug development, pharmacodynamics, pharmacokinetics, preclinical, safety, tolerability</t>
  </si>
  <si>
    <t>NIR-Activable Charge Transfer Agents for Synergistic Photoimmunotherapy.</t>
  </si>
  <si>
    <t>The combination of photothermal therapy (PTT) and photodynamic therapy (PDT) has become an attractive tumor treatment modality, yet the facile design of photoimmunotheranostic agents with efficient near infrared (NIR) light-absorbing and immune-activating capabilities remains a tremendous challenge. Herein, we developed a NIR-activable organic charge transfer complex (CTC), with perylene (PER) as the electron donor and 4,5,9,10-tetrabromoisochromeno [6,5,4-def]isochromene-1,3,6,8-tetraone (Br4NDI) as the electron acceptor. Through further supramolecular assembly, the PER-Br4NDI nanoparticle (PBND NP) for spatiotemporally controlled photoimmunotherapy was constructed. The PBND NP exhibits superb NIR absorption, robust intermolecular charge transfer, and enhanced intersystem crossing. Upon NIR photoirradiation, the PBND NP effectively exerts photothermal and photodynamic effects with a remarkable photothermal conversion efficiency of 63.5 % and a high reactive oxygen species generation capability, which not only directly ablates primary tumors, but also dramatically suppresses distant tumor growth via promoted immunogenic cell death. Moreover, programmed cell death protein 1 antibody acts synergistically to block immune evasion and ultimately enhances cancer treatment efficacy. This work therefore sheds light on the design of organic CTCs for synergistic photoimmunotherapy.</t>
  </si>
  <si>
    <t>Wang C, Zhong W, Sun X, Guo J, Chen Y, Zhao Y, Han J, Zhao Y</t>
  </si>
  <si>
    <t>https://pubmed.ncbi.nlm.nih.gov/39319629/</t>
  </si>
  <si>
    <t>charge transfer complexes, immunogenic cell death, immunostimulatory effect, photodynamic therapy, photothermal therapy</t>
  </si>
  <si>
    <t>Lasamide Containing Sulfonylpiperazines as Effective Agents for the Management of Glaucoma Associated Symptoms.</t>
  </si>
  <si>
    <t>A series of 2,4-dichloro-5-{[4-(phenylsulfonyl)piperazin-1-yl]carbonyl}benzenesulfonamides were designed and synthesized through amidation of Lasamide 1 with substituted piperazines. The newly obtained compounds demonstrated remarkable inhibition potency and selectivity for the human (h) expressed Carbonic Anhydrase (CA; EC 4.2.1.1) II isoform. Selected compounds 7 and 9 were investigated in an in vivo model of glaucoma and showed relevant performances, with the latter being able to last the effect up to 4 hours. The results herein reported are in sustainment of Lasamide derivatives as a new class of compounds potentially exploitable for the management of uncontrolled intra ocular pressure (IOP).</t>
  </si>
  <si>
    <t>Kilbile JT, Sapkal SB, Renzi G, D'Agostino I, Boudjelal M, Tamboli Y, Cutarella L, Mori M, Sgambellone S, Villano S, Marri S, Lucarini L, Carradori S, Carta F, Supuran CT</t>
  </si>
  <si>
    <t>https://pubmed.ncbi.nlm.nih.gov/39319579/</t>
  </si>
  <si>
    <t>Carbonic Anhydrase, Glaucoma, IOP, Lasamide, Sulfonylpiperazines</t>
  </si>
  <si>
    <t>Discovering the anti-diabetic potential of pomegranate peel metabolites by examining molecular interplay with the thioredoxin-interacting protein.</t>
  </si>
  <si>
    <t>Medicinal plants like Punica granatum (pomegranate) have traditional uses against diabetes, inflammation and other diseases. The study was initiated to get an insight into the interaction tendency of P. granatum derived compounds with diabetes associated human thioredoxin-interacting protein (TXNIP). High glucose in diabetes induces production of TXNIP resulting in β-cells apoptosis. Its inhibition might reduce the diabetes incidence.</t>
  </si>
  <si>
    <t>Aslam T, Arif A, Arshad S, Muccee F, Ahmad K, Iqbal MO, Khalil U, Razak S, Afsar T, Almajwal A, Shafique H, Zain M</t>
  </si>
  <si>
    <t>https://pubmed.ncbi.nlm.nih.gov/39319322/</t>
  </si>
  <si>
    <t>Punica granatum, Staphylococcus viridans, TXNIP, biological activities, diabetes, phytochemicals</t>
  </si>
  <si>
    <t>Ethnobotanical survey and scientific validation of liver-healing plants in northeastern Morocco.</t>
  </si>
  <si>
    <t>Liver diseases represent a significant global health challenge, with primary causes including excessive alcohol consumption, infections, chemotherapy, and autoimmune disorders. Medicinal plants, due to their natural bioactive compounds, hold promise for developing effective treatments and preventive measures against liver ailments. This study aimed to document the use of herbal remedies in northeastern Morocco for liver diseases and correlate these uses with scientific evidence through a bibliometric analysis.</t>
  </si>
  <si>
    <t>Bencheikh N, Elbouzidi A, Baraich A, Bouhrim M, Azeroual A, Addi M, Mothana RA, Al-Yousef HM, Eto B, Elachouri M</t>
  </si>
  <si>
    <t>https://pubmed.ncbi.nlm.nih.gov/39318777/</t>
  </si>
  <si>
    <t>ethnobotany, ethnopharmacology, liver diseases, medicinal plants, traditional medicine</t>
  </si>
  <si>
    <t>An insight into advances and challenges in the development of potential stearoyl Co-A desaturase 1 inhibitors.</t>
  </si>
  <si>
    <t>Stearoyl-CoA desaturase 1 (SCD1) is one of the key enzymes involved in lipid metabolism, plays a vital role in the synthesis of monounsaturated fatty acids (MUFAs) from saturated fatty acids (SFAs). Due to its promising therapeutic potential in treating metabolic disorders, cancers, and skin diseases there is an increasing interest in the development of novel inhibitors against SCD1. This review comprehensively explores the evolution of potential SCD1 inhibitors, focusing on systemic and liver-targeted inhibitors and discusses their structure-activity relationship (SAR) pattern. Among the various small molecules reported, natural products like sterculic acid have emerged as significant SCD1 inhibitors, highlighting the potential of naturally derived compounds in therapeutic development. This review also addresses the challenges in optimizing pharmacokinetic properties and reducing adverse effects, providing insights into the future directions for the development of potential novel SCD1 inhibitors with maximum therapeutic effect and minimum side effects.</t>
  </si>
  <si>
    <t>Kirad S, Puri S, Deepa PR, Sankaranarayanan M</t>
  </si>
  <si>
    <t>https://pubmed.ncbi.nlm.nih.gov/39318456/</t>
  </si>
  <si>
    <t>Target and Gene-Based Therapeutic Strategies against Pancreatic Cancer: Current and Future Prospects.</t>
  </si>
  <si>
    <t>Despite tremendous advancements in knowledge, diagnosis, and availability of both traditional and innovative treatments, pancreatic cancer remains a dangerous disease with a high death rate and dismal prognosis. The traditional strategy in adjuvant and palliative settings is still cytotoxic chemotherapy predicated on the purine derivative gemcitabine; nevertheless, there is an increasing need for new medicines that target the primary molecular pathways and pathophysiological abnormalities implicated. There is now just a tiny amount of evidence of therapeutic benefit when the targeted drug erlotinib is added to the conventional gemcitabine treatment. In preclinical and clinical trials, novel medications targeting mTOR, NF-κB, and proteasome, including the enzyme histone deacetylase, are currently being studied alongside the well-established monoclonal antibody treatments and small-molecule protein tyrosine kinase inhibitors. These novel medications may change the negative natural progression of this illness in conjunction with gene therapy and immunotherapy, both of which are undergoing clinical study. In this regard, leveraging miRNA manipulation to combat cancer is appealing due to its promise to deliver personalized treatment tailored to an individual's distinct gene or miRNA expression profile. Preclinical studies involving animals have showcased the effectiveness of miRNA-based therapies, with several of these treatments now progressing into human clinical trials for various malignancies and other medical conditions. This review describes the important developments of targeted therapeutics that are associated with pancreatic cancer and the discoveries which can help in dealing with this fatal malignancy in a more significant manner.</t>
  </si>
  <si>
    <t>Dwivedi M, Sanyal S, Singh S, Dwivedi M, Sanyal S</t>
  </si>
  <si>
    <t>https://pubmed.ncbi.nlm.nih.gov/39318213/</t>
  </si>
  <si>
    <t>Pancreatic cancer, gene therapy, miRNA., targeted therapy</t>
  </si>
  <si>
    <t>Anticancer Potential of Quercetin, Epigallocatechin Gallate, Kaempferol, Apigenin, and Curcumin against Several Human Carcinomas.</t>
  </si>
  <si>
    <t>Cancer remains a global health problem that requires constant research for the development of new treatment strategies. Flavonoids, a diverse group of naturally occurring polyphenolic compounds abundant in fruits, vegetables, and other plant sources, have received considerable attention for their potential anticancer properties. This review aimed to provide a comprehensive overview of the current scientific literature on five specific natural flavonoids, namely quercetin, Epigallocatechin Gallate (EGCG), kaempferol, apigenin, and curcumin that have been widely reported in numerous carcinomas and evaluate their effectiveness and mechanisms in fighting different types of cancer. Known for its antioxidant and anti-inflammatory properties, quercetin has shown promise in inhibiting cancer cells and modulating key signaling pathways. EGCG, a prominent catechin found in green tea, has been extensively studied for its ability to induce apoptosis and inhibit angiogenesis, highlighting its potential as an anticancer agent. Kaempferol has antioxidant and anti-inflammatory effects and has shown anticancer potential by modulating cellular processes involved in tumor development. Apigenin, abundant in parsley and chamomile, has been shown to exert anticancer properties by interrupting the cell cycle and inducing apoptosis in cancer cells. Curcumin has shown several anticancer effects, including inhibiting cell proliferation, inducing apoptosis, and modulating inflammatory pathways. Despite these promising findings, it is essential to recognize the complexity of cancer biology and the need for further research to clarify the precise mechanisms of action of these natural flavonoids and optimize their therapeutic applications. Furthermore, understanding flavonoids' potential synergy and interactions with traditional cancer therapies is paramount for developing effective combinatorial strategies. This review thus aimed to summarize the current knowledge on these natural flavonoids and provide insight into their potential role as an adjunctive or stand-alone therapy in the fight against breast, prostate, colon, lung, skin, ovarian, liver, and pancreatic cancer.</t>
  </si>
  <si>
    <t>Singh M, Verma M, Pandey S, Kumar R, Khan F, Pandey P</t>
  </si>
  <si>
    <t>https://pubmed.ncbi.nlm.nih.gov/39318018/</t>
  </si>
  <si>
    <t>Quercetin, apigenin, cancer., curcumin, epigallocatechin gallate, kaempferol</t>
  </si>
  <si>
    <t>Proteases: Role in Various Human Diseases.</t>
  </si>
  <si>
    <t>Proteases, a group of hydrolytic enzymes catalyzing the hydrolysis of peptide bonds, play pivotal roles in various physiological processes and have emerged as key contributors to the pathogenesis of diverse diseases. This work provides an insight into the impact of protease activity on different disease contexts, highlighting their involvement in cancer, inflammatory disorders, cardiovascular diseases, infectious diseases, and neurodegenerative conditions. In cancer, proteases facilitate tumor growth, invasion, and metastasis, while in inflammatory diseases, dysregulated protease activity exacerbates tissue damage and inflammation. Cardiovascular diseases involve proteases in extracellular matrix remodeling, affecting arterial structure. In infectious diseases, proteases play crucial roles in pathogen invasion and immune evasion. Neurodegenerative diseases are characterized by protease dysregulation, contributing to protein misfolding and aggregation. As research progresses, understanding the intricate relationships between proteases and diseases becomes essential for developing targeted therapeutic strategies. This review aims to provide a comprehensive glimpse into the diverse impact of protease activities on various diseases, emphasizing their potential as crucial players in the landscape of disease pathology and potential therapeutic interventions.</t>
  </si>
  <si>
    <t>Apoorva OS, Shukla K, Khurana A, Chaudhary N</t>
  </si>
  <si>
    <t>https://pubmed.ncbi.nlm.nih.gov/39318008/</t>
  </si>
  <si>
    <t>Proteases, cancer, cardiovascular diseases, infectious diseases, inflammatory diseases., neurodegenerative diseases</t>
  </si>
  <si>
    <t>Morpholine-tethered Novel Hydrazones as Promising Non-peptidic Prolyl Oligopeptidase (POP) Inhibitors: Synthesis In Vitro and In Silico Studies.</t>
  </si>
  <si>
    <t>Prolyl oligopeptidase (POP) is a pivotal druggable target implicated in diverse biological processes and linked to the development of various ailments, including neurodegenerative disorders. While conventional peptide-based inhibitors have been a centerpiece, their limitations, such as restricted bioavailability, necessitate exploration of non-peptidic inhibitors for their therapeutic potential.</t>
  </si>
  <si>
    <t>Khalid U, Fatima N, Ullah S, Halim SA, Khan A, Mali SN, El-Kott AF, AlShehri MA, Kashtoh H, Al-Harrasi A, Shafiq Z</t>
  </si>
  <si>
    <t>https://pubmed.ncbi.nlm.nih.gov/39318003/</t>
  </si>
  <si>
    <t>Prolyl oligopeptidase (POP), hydrazones, molecular docking., morpholine, prolyl endopeptidase (PEP)</t>
  </si>
  <si>
    <t>Exploring the Therapeutic Potential of Coumarin-thiazolotriazole Pharmacophores for SARS-CoV-2 Spike Protein through In-vitro and In-silico Evaluation.</t>
  </si>
  <si>
    <t>The pandemic caused by SARS-CoV-2 significantly impacted human life around the globe. Numerous unexpected modifications of the SARS-CoV-2 genome have resulted in the emergence of new types and have caused great concern globally.</t>
  </si>
  <si>
    <t>Ullah S, Ullah A, Waqas M, Halim SA, Khan I, Ur Rehman S, Abdellattif MH, Soomro S, Ibrar A, Kashtoh H, Khan A, Al-Harrasi A</t>
  </si>
  <si>
    <t>https://pubmed.ncbi.nlm.nih.gov/39318001/</t>
  </si>
  <si>
    <t>Coumarin, SARS-CoV-2, in vitro inhibition, molecular docking., spike protein, thiazolotriazoles</t>
  </si>
  <si>
    <t>Effects of online high-definition transcranial direct current stimulation over left dorsolateral prefrontal cortex on predominant negative symptoms and EEG functional connectivity in patients with schizophrenia: a randomized, double-blind, controlled trial.</t>
  </si>
  <si>
    <t>Schizophrenia, a debilitating mental disorder, is characterized by persistent negative symptoms such as avolition and anhedonia. Currently, there are no effective treatments available for these symptoms. Thus, our study aims to assess the efficacy of online high-definition transcranial direct current stimulation (online HD-tDCS) in addressing the negative symptoms of schizophrenia, utilizing a double-blind, randomized, sham-controlled trial design.</t>
  </si>
  <si>
    <t>Yeh TC, Lin YY, Tzeng NS, Kao YC, Chung YA, Chang CC, Fang HW, Chang HA</t>
  </si>
  <si>
    <t>https://pubmed.ncbi.nlm.nih.gov/39317963/</t>
  </si>
  <si>
    <t>clinical psychopathology, psychophysiology, schizophrenia</t>
  </si>
  <si>
    <t>Pharmacokinetics, Safety, and Immunogenicity of a Biosimilar of Nivolumab (LY01015): A Randomized, Double-Blind, Parallel-Controlled Phase I Clinical Trial in Healthy Chinese Male Subjects.</t>
  </si>
  <si>
    <t>Nivolumab (Opdivo®) is the first anti-PD-1 antibody approved in the world. LY01015 is a potential biosimilar of nivolumab.</t>
  </si>
  <si>
    <t>Wang W, Zhang S, Dou C, Hu B, Song H, Qi F, Zhao Y, Li X, Zhou M, Xie J, Deng K, Wu Q, Ye L, Cui C, Liu L, Huang J, Yang G</t>
  </si>
  <si>
    <t>https://pubmed.ncbi.nlm.nih.gov/39317850/</t>
  </si>
  <si>
    <t>Comment on, "Expression of decitabine-targeted oncogenes in meningiomas in vivo".</t>
  </si>
  <si>
    <t>The study by Canisius et al. (2022) explores the expression of decitabine-targeted oncogenes (TRIM58, FAM84B, ELOVL2, DIO3) in meningiomas, aiming to evaluate decitabine's therapeutic potential for high-grade tumors. Using immunohistochemical staining and RT-PCR in over 100 patient samples, the authors found significant correlations between oncogene expression and tumor grade, with elevated ELOVL2 levels being linked to tumor recurrence. This work highlights the role of decitabine in modulating oncogene expression and suggests its potential in treating refractory meningiomas. Despite the robust methodology, limitations such as the small sample size and the lack of comprehensive molecular data were noted. Future research should incorporate larger sample sizes and advanced genomic techniques like RNA sequencing to better understand oncogenic mechanisms. The study emphasizes the need for further in situ analyses of decitabine's efficacy, setting the foundation for future neuro-oncological treatments.</t>
  </si>
  <si>
    <t>https://pubmed.ncbi.nlm.nih.gov/39317826/</t>
  </si>
  <si>
    <t>Decitabine, Immunohistochemistry, Meningiomas, Oncogenes, Tumor recurrence</t>
  </si>
  <si>
    <t>Comment on, "Hypoxia preconditioning protects neuronal cells against traumatic brain injury through stimulation of glucose transport mediated by HIF-1α/GLUTs signaling pathway in rat".</t>
  </si>
  <si>
    <t>Wu et al. (2021) investigated the neuroprotective effects of hypoxia preconditioning (HPC) in a rat model of traumatic brain injury (TBI). The study demonstrated that HPC enhances brain resilience to TBI by upregulating glucose transporters GLUT1 and GLUT3 through the HIF-1α signaling pathway. Comprehensive molecular and histological analyses confirmed increased expression of these transporters, correlating with reduced neuronal apoptosis and cerebral edema. The robust methodology, including rigorous statistical validation and time-course assessments, underscores HPC's potential therapeutic role in mitigating neuronal loss and improving glucose transport post-injury. However, the study could be strengthened by incorporating additional preconditioning controls, comparative analyses with other neuroprotective strategies, and exploring downstream metabolic effects in greater detail. Furthermore, expanding the research to include diverse animal models and examining sex-dependent responses would enhance the generalizability and translational relevance of the findings. Future studies should also integrate metabolic flux analysis and advanced imaging techniques to further elucidate HPC's mechanisms of action.</t>
  </si>
  <si>
    <t>https://pubmed.ncbi.nlm.nih.gov/39317802/</t>
  </si>
  <si>
    <t>GLUT1, GLUT3, HIF-1α, Hypoxia preconditioning, Traumatic brain injury</t>
  </si>
  <si>
    <t>Comment on, "Decoding pediatric spinal tumors: a single-center retrospective case series on etiology, presentation, therapeutic strategies, and outcomes".</t>
  </si>
  <si>
    <t>The article "Decoding pediatric spinal tumors: a single-center retrospective case series on etiology, presentation, therapeutic strategies, and outcomes" by Lenga et al. (2024) provides essential insights into pediatric spinal tumors, a rare and challenging area of medical research. The authors present a thorough analysis of clinical presentations, treatment strategies, and patient outcomes, offering valuable data to refine therapeutic approaches and improve outcomes. However, the study's retrospective design, confined to a single center, introduces potential biases and limits the generalizability of findings. The lack of long-term follow-up data and a control group further restricts the study's scope. Future research should prioritize multi-center collaborations, incorporate control groups, and extend follow-up durations to better understand long-term outcomes. The establishment of standardized treatment protocols is also recommended to enhance consistency in managing pediatric spinal tumors across diverse clinical settings.</t>
  </si>
  <si>
    <t>https://pubmed.ncbi.nlm.nih.gov/39317791/</t>
  </si>
  <si>
    <t>Unveiling the Therapeutic Potential of Paclitaxel Combinations Against Breast Carcinoma and Identification of In Vivo Biomarkers.</t>
  </si>
  <si>
    <t>Breast cancer (BC) is one of the leading causes of high mortality rates in women worldwide. Although advancements have been made in the design of therapeutic strategies and drug discovery, drug resistance remains one of the key challenges. One of the ways to overcome drug resistance is finding potential drug combinations since the efficacy of combined drugs is higher than their individual efficacies if the combination is a synergistic pair. Therefore, the current study uses a BC patient-derived xenograft (PDX) dataset to evaluate the effects of various cancer drugs on breast cancer in vivo models. The drug effects are further validated by four machine learning models, namely Elastic Net, Least Absolute Shrinkage and Selection (LASSO), Support Vector Machine (SVM), Random Forests (RF), as well as exploring the shortlisted drugs in combination with paclitaxel, a baseline drug for enhanced efficacy on tumor volume reduction. Additionally, the study also shortlists the top 50 in vivo biomarkers correlated with the effects of the drugs. The outcomes could be significantly important for the design of an effective anti-breast cancer therapy.</t>
  </si>
  <si>
    <t>Mehmood A, Ali MS, Li D, Kaushik AC, Wei DQ</t>
  </si>
  <si>
    <t>https://pubmed.ncbi.nlm.nih.gov/39317691/</t>
  </si>
  <si>
    <t>biomarkers, breast cancer, drug combination, machine learning, patient‐derived xenografts</t>
  </si>
  <si>
    <t>Myrtenol-Loaded Fatty Acid Nanocarriers Protect Rat Brains Against Ischemia-Reperfusion Injury: Antioxidant and Anti-Inflammatory Effects.</t>
  </si>
  <si>
    <t>This research investigated the preventive effects of myrtenol (MYR), fatty acid nanocarriers (FANC), and myrtenol-loaded FANC (MYR + FANC) on neurological disturbance, stroke volume, the levels of malondialdehyde (MDA), superoxide dismutase (SOD), and tumor necrosis factor-alpha (TNF-α) in the brain with ischemia-reperfusion injuries induced by middle cerebral artery occlusion (MCAO) in rats. Seventy two Wistar male rats were divided into six main groups. The groups were sham, ischemia-reperfusion group (MACO), MACO-MYR (50 mg/kg), MACO-FANC (50 and 100 mg/kg), and MACO-MYR + FANC (50 mg/kg). Stroke volume, neurological deficit scores, and the brain levels of MDA, SOD, and TNF-α were examined with TTC staining, observation, and ELISA, respectively. Pretreatment with MYR, FANC (100 mg/kg), and MYR + FANC reduced the neurological deficit score and cerebral infarction volume. MYR, FANC (100 mg/kg), and MYR + FANC pretreatment increased and decreased brain SOD and MDA levels compared to MACO group, respectively. The TNF-α level decreased in the MYR + FANC group compared to MCAO and MCAO-MYR groups in the brain. The use of FANC (100 mg/kg), MYR, and MYR + FANC has protective effects against oxidative stress and ischemia-reperfusion injury. FANC probably improve the bioavailability of MYR, as MYR+ FANC had more therapeutic effects on the reduction of ischemia-reperfusion injuries, inflammation, and oxidative stress.</t>
  </si>
  <si>
    <t>Karimi Afshar S, Rostamzadeh F, Bigdeli MR, Mortazavi Moghadam F</t>
  </si>
  <si>
    <t>https://pubmed.ncbi.nlm.nih.gov/39317688/</t>
  </si>
  <si>
    <t>TNF‐α, brain ischemia–reperfusion injury, malondialdehyde, myrtenol, myrtenol‐loaded fatty acid nanocarriers, superoxide dismutase</t>
  </si>
  <si>
    <t>Phlorotannin Supplement Improves Scopolamine-Induced Memory Dysfunction by Rescuing Synaptic Damage in Mice.</t>
  </si>
  <si>
    <t>This study investigated the efficacy of a phlorotannin supplement (PS) in ameliorating scopolamine (SCO)-induced memory deficits in mice, focusing on synaptic function and the underlying molecular mechanisms. Male C57BL/6N mice were divided into six groups and treated with vehicle, donepezil (5 mg/kg body weight, (BW)), or PS (100, 250, or 500 mg/kg BW) for 6 weeks. Behavioral tests were conducted, followed by Golgi staining, immunofluorescence, and immunoblotting to assess synaptic protein expression and signaling pathways. Behavioral tests showed that PS administration significantly improved SCO-induced memory impairment and restored synaptic protein expression (synaptophysin, synapsin1, and postsynaptic density protein 95) in the hippocampus. Additionally, PS enhanced brain-derived neurotrophic factor (BDNF) signaling and activated the extracellular signal-regulated kinase/CAMP response element binding protein (ERK-CREB) pathway, essential for synaptic plasticity. Our findings demonstrate that PS mitigates SCO-induced memory dysfunction by protecting synaptic integrity and activating the BDNF-ERK-CREB signaling pathway, indicating the potential of PS as a natural intervention for treating memory deficits.</t>
  </si>
  <si>
    <t>Kim M, Lee H, Kwon S, Cho S, Um MY</t>
  </si>
  <si>
    <t>https://pubmed.ncbi.nlm.nih.gov/39317682/</t>
  </si>
  <si>
    <t>Phlorotannin supplement, brain-derived neurotrophic factor, memory deficits, scopolamine, synaptic function</t>
  </si>
  <si>
    <t>Using an anti-racist research framework to design studies of oral human papillomavirus and oropharyngeal cancer in San Francisco: rationale and protocol for the Health Equity and Oral Health in People living with HIV (HEOHP) qualitative study.</t>
  </si>
  <si>
    <t>The goal of our research programme is to develop culturally appropriate patient-specific interventions for primary and secondary prevention of human papillomavirus (HPV)-related oropharyngeal cancer (OPC) among people living with HIV (PLWH); PLWH are at a higher risk for OPC than the general population and, as with many cancers, there are disparities in OPC health outcomes by race and ethnicity. Our study incorporates an anti-racist research framework that proposes considering racism as a foundational sociocultural system that causes ill health. We expand the framework to include biases due to gender, sexual orientation, HIV status and membership in other non-dominant groups. Our research programme focuses on HPV-related OPC among people living with PLWH, and on how intersecting identities may impact an individual's experience with oral health, obtaining regular and appropriate oral healthcare, knowledge and perceptions of oral HPV infection, risk factors for OPC and HPV vaccination.</t>
  </si>
  <si>
    <t>Hernandez AL, Lingas EO, Juarez W, Villa A, Palefsky J</t>
  </si>
  <si>
    <t>https://pubmed.ncbi.nlm.nih.gov/39317508/</t>
  </si>
  <si>
    <t>HIV &amp; AIDS, HPV Infection, Health Equity, ORAL MEDICINE</t>
  </si>
  <si>
    <t>EULAR/PReS recommendations for the diagnosis and management of Still's disease, comprising systemic juvenile idiopathic arthritis and adult-onset Still's disease.</t>
  </si>
  <si>
    <t>Systemic juvenile idiopathic arthritis (sJIA) and adult-onset Still's disease (AOSD) are considered the same disease, but a common approach for diagnosis and management is still missing.</t>
  </si>
  <si>
    <t>Fautrel B, Mitrovic S, De Matteis A, Bindoli S, Antón J, Belot A, Bracaglia C, Constantin T, Dagna L, Di Bartolo A, Feist E, Foell D, Gattorno M, Georgin-Lavialle S, Giacomelli R, Grom AA, Jamilloux Y, Laskari K, Lazar C, Minoia F, Nigrovic PA, Oliveira Ramos F, Ozen S, Quartier P, Ruscitti P, Sag E, Savic S, Truchetet ME, Vastert SJ, Wilhelmer TC, Wouters C, Carmona L, De Benedetti F</t>
  </si>
  <si>
    <t>https://pubmed.ncbi.nlm.nih.gov/39317417/</t>
  </si>
  <si>
    <t>Still's disease, adult-onset, arthritis, juvenile, biological therapy, inflammation, macrophage activation syndrome</t>
  </si>
  <si>
    <t>Assessing the efficacy of carbon nanodots derived from curcumin on infectious diseases.</t>
  </si>
  <si>
    <t>The threat of new, emerging, and multidrug-resistant microbes is increasing which has created the necessity for new antimicrobials. In this regard, nanotechnology can be an alternative for the treatment of infectious microbes. Curcumin has been used since ancient times as antimicrobials; however, it has limitations due to its less aqueous solubility, bioavailability, and biocompatibility. This problem can be solved by curcumin-derived carbon nanodots, which are emerging antimicrobials of &lt;10 nm size, water-soluble, biocompatible, less toxic, and fluorescent.</t>
  </si>
  <si>
    <t>Rai M, Ingle AP, Törős G, Prokisch J</t>
  </si>
  <si>
    <t>https://pubmed.ncbi.nlm.nih.gov/39317385/</t>
  </si>
  <si>
    <t>Biocompatible, bioimaging, curcumin carbon nanodots, microbial pathogens, nanomaterials, theranostic agents</t>
  </si>
  <si>
    <t>High loading and sustained-release system of doxorubicin-carbon dots as nanocarriers for cancer therapeutics.</t>
  </si>
  <si>
    <t>Nanocarriers for drugs have been investigated for decades, yet it is still challenging to achieve sustained release from nanomaterials due to drug loading inefficiency and burst release. In this study, we developed novel functional carbon dots (CDs) and investigated the therapeutic efficacy by studying the loading efficiency and release behavior of the anticancer drug doxorubicin (DOX). CDs were successfully synthesized using a one-step pyrolysis method with varying concentrations of citric acid (CA) and thiourea (TU). Functional groups, morphology, particle size, and zeta potential of synthesized CT-CDs and DOX loaded CT-CDs were investigated by UV-visible, Fluorescence, dynamic light scattering, Zeta Potential measurements, FTIR, and transmission electron microscopy. The zeta potential data revealed DOX loading onto CT-CDs by charge difference, i.e. -24.6 ± 0.44 mV (CT-CDs) and 20.57 ± 0.55 mV (DOX-CT-CDs). DOX was loaded on CDs with a loading efficiency of 88.67 ± 0.36%.In vitrodrug release studies confirmed pH-dependent biphasic drug release, with an initial burst effect and sustained release of DOX was found to be 21.42 ± 0.28% (pH 5), 13.30 ± 0.03% (pH 7.4), and 13.95 ± 0.18% (pH 9) even after 144 h at 37 °C. The CT-CDs were non-toxic and biocompatible with L929 Fibroblasts cells. The cytotoxic effect of DOX-CT-CDs showed a concentration-dependent effect after 48 h with Glioblastoma U251 cells. Flow cytometry was used to examine the cellular uptake of CT-CDs and DOX-CT-CDs in L929 and U251 cells. It was observed that the maximum CT-CDs uptake was around 75% at the end of 24 h. This study showed that the synthesized fluorescent CT-CDs demonstrated a high drug loading capacity, pH-dependent sustained release of DOX, and high cellular uptake by mammalian cells. We believe this work provides practical and biocompatible CDs for chemotherapeutic drug delivery that can be applied to other drugs for certain therapeutic aims.</t>
  </si>
  <si>
    <t>Prasad A, Sekar RP, Razana C A M, Sudhamani SD, Das A, Athipettah J, Ngashangva L</t>
  </si>
  <si>
    <t>https://pubmed.ncbi.nlm.nih.gov/39317335/</t>
  </si>
  <si>
    <t>cancer therapeutics, carbon dots, doxorubicin, drug delivery, nanocarrier</t>
  </si>
  <si>
    <t>Emerging therapeutic and diagnostic strategies for coronary artery disease: Current trends and future perspectives.</t>
  </si>
  <si>
    <t>Coronary vascular disease (CVD) is the general term used to cover conditions like narrowed blood vessels that may cause stroke or heart attack. Coronary artery disease (CAD) is one of the CVD and it is the most severe disease worldwide. The traditional treatment for CAD includes Coronary Artery Bypass Graft Surgery (CABG) and Percutaneous Coronary Intervention (PCI). The evolution of science and technology has led to advancement in the treatment of CAD. Nanoparticles are very suitable for the treatment of CAD by using it as a capsule for targeted drug delivery. Non-coding RNAs like si-RNA and mi-RNA are used as therapeutic agents due to their unique characteristics. In recent years, this si-RNA and miRNA usage in treating diseases has significantly increased. These are used as therapeutic agents for CAD treatment due to their properties like unique mode of action and regulation of gene expression. Another treatment for CAD is stem cells. These are used in CAD treatment because they improve blood supply to the areas where the blood vessels are narrowed down due to atherosclerosis and also, they promote cardiac cell regeneration. These RNA and stem cells are usually encapsulated with nanoparticles to avoid degradation. In this article let us discuss in detail about the treatments of CAD.</t>
  </si>
  <si>
    <t>Saravanan S, Palaniappan NA, Panneerselvam A, Palaniyandi T, Rajinikanth S, Shanmugam R, Wahab MRA</t>
  </si>
  <si>
    <t>https://pubmed.ncbi.nlm.nih.gov/39317304/</t>
  </si>
  <si>
    <t>Atherosclerosis, Coronary artery bypass graft surgery, Coronary artery disease, Percutaneous coronary intervention, Stem cells, Stents</t>
  </si>
  <si>
    <t>Revisiting the significance of natural protease inhibitors: A comprehensive review.</t>
  </si>
  <si>
    <t>Protease inhibitors (PIs) function as a natural adversary to proteolytic enzymes. They can diminish or inhibit the catalytic properties of proteases, which are crucial for various tasks in the physiology and metabolism of cellular forms. Protease Inhibitors are low molecular weight (5-25 kDa) stable proteins. Plants are a fair source of PIs, so foods containing PIs remarkably influence human health. PIs are usually present in storage tissues of the plant, although they are present in other aerial parts as well. In plants, protease inhibitors participate in vital functions such as maintaining physiological homeostasis, mobilization of storage proteins, defense systems, apoptosis, and other processes. In recent years, plant-derived PIs have shown promising results in treating various diseases including inflammatory conditions, osteoporosis, cardiovascular issues, and brain disorders. The primary goal of this review is to provide a comprehensive understanding of the characteristics, applications, and challenges associated with natural protease inhibitors in plants, which draws insights from an extensive examination of 80+ research papers with a focus on their potential in agriculture and medicine. By synthesizing findings from an extensive literature review, this work aims to guide future research directions and innovations in leveraging plant-based PIs for sustainable agricultural practices and advanced therapeutic interventions.</t>
  </si>
  <si>
    <t>Paul DC, Bhattacharjee M</t>
  </si>
  <si>
    <t>https://pubmed.ncbi.nlm.nih.gov/39317291/</t>
  </si>
  <si>
    <t>Biological and therapeutic application, Plant protease inhibitors, Purification strategies</t>
  </si>
  <si>
    <t>Pig-to-human kidney xenotransplants using genetically modified minipigs.</t>
  </si>
  <si>
    <t>This study develops an observational model to assess kidney function recovery and xenogeneic immune responses in kidney xenotransplants, focusing on gene editing and immunosuppression. Two brain-dead patients undergo single kidney xenotransplantation, with kidneys donated by minipigs genetically modified to include triple-gene knockouts (GGTA1, β4GalNT2, CMAH) and human gene transfers (hCD55 or hCD55/hTBM). Renal xenograft functions are fully restored; however, immunosuppression without CD40-CD154 pathway blockade is ineffective in preventing acute rejection by day 12. This rejection manifests as both T cell-mediated rejection and antibody-mediated rejection (AMR), confirmed by natural killer (NK) cell and macrophage infiltration in sequential xenograft biopsies. Despite donor pigs being pathogen free before transplantation, xenografts and recipient organs test positive for porcine cytomegalovirus/porcine roseolovirus (PCMV/PRV) by the end of the observation period, indicating reactivation and contributing to significant immunopathological changes. This study underscores the critical need for extended clinical observation and comprehensive evaluation using deceased human models to advance xenograft success.</t>
  </si>
  <si>
    <t>Wang Y, Chen G, Pan D, Guo H, Jiang H, Wang J, Feng H, He S, Du J, Zhang M, Li T, Wang Y, Yu H, Gan H, Wen Q, Song Z, Li D, Yu Y, Wang H, Li B, You Y, Zhou S, Wang M, Liu L, Xu L, Yang M, Pei H, Zhang K, Chen ZK</t>
  </si>
  <si>
    <t>https://pubmed.ncbi.nlm.nih.gov/39317190/</t>
  </si>
  <si>
    <t>PCMV/PRV, acute xenograft rejection, brain-dead human decedent, genetically engineered pig, kidney transplantation, xenotransplantation</t>
  </si>
  <si>
    <t>Static magnetic field effects on the secondary structure and elasticity of collagen molecules; a possible biophysical approach to treat keratoconus.</t>
  </si>
  <si>
    <t>Type I collagen is among the major extracellular proteins that play a significant role in the maintenance of the cornea's structural integrity and is essential in cell adhesion, differentiation, growth, and integrity. Here, we investigated the effect of 300 mT Static Magnetic Field (300 mT SMF) on the structure and molecular properties of acid-solubilized collagens (ASC) isolated from the rat tail tendon. The SMF effects at molecular and atomic levels were investigated by various biophysical approaches like Circular Dichroism Spectropolarimetery (CD), Fourier Transform Infrared Spectroscopy (FTIR), Zetasizer light Scattering, and Rheological assay. Exposure of isolated type I collagen to 300 mT SMF retained its triple helix. The elasticity of collagen molecules and the keratoconus (KCN) cornea treated with SMF decreased significantly after 5 min and slightly after 10, 15, and 20 min of treatments. The exposure to 300 mT SMF shifted the Amid I bond random coil to antiparallel wave number from 1647 to 1631 cm-1. The pH of the 300 mT SMF treated collagen solution increased by about 25 %. The treatment of the KCN corneas with 300 mT SMF decreased their elasticity significantly. The promising results of the effects of 300 mT SMF on the collagen molecules and KCN cornea propose a novel biophysical approach capable of manipulating the collagen's elasticity, surface charges, electrostatic interactions, cross binding, network formation and fine structure. Therefore, SMF treatment may be considered as a novel non-invasive, direct, non-chemical and fast therapeutic and manipulative means to treat KCN cornea where the deviated physico-chemical status of collagen molecules cause deformation.</t>
  </si>
  <si>
    <t>Akbari M, Mobasheri H, Noorizadeh F, Daryabari SH, Dini L</t>
  </si>
  <si>
    <t>https://pubmed.ncbi.nlm.nih.gov/39317114/</t>
  </si>
  <si>
    <t>Biophysics, Cornea, Keratoconus, Static magnetic field, Type I collagen</t>
  </si>
  <si>
    <t>Sex dependence of postoperative pulmonary complications - A post hoc unmatched and matched analysis of LAS VEGAS.</t>
  </si>
  <si>
    <t>Male sex has inconsistently been associated with the development of postoperative pulmonary complications (PPCs). These studies were different in size, design, population and preoperative risk. We reanalysed the database of 'Local ASsessment of Ventilatory management during General Anaesthesia for Surgery study' (LAS VEGAS) to evaluate differences between females and males with respect to PPCs.</t>
  </si>
  <si>
    <t>Vermeulen TD, Hol L, Swart P, Hiesmayr M, Mills GH, Putensen C, Schmid W, Serpa Neto A, Severgnini P, Vidal Melo MF, Wrigge H, Hollmann MW, Gama de Abreu M, Schultz MJ, Hemmes SN, van Meenen DM</t>
  </si>
  <si>
    <t>https://pubmed.ncbi.nlm.nih.gov/39316931/</t>
  </si>
  <si>
    <t>General anaesthesia, Intraoperative ventilation, Operating room, Outcome, Postoperative pulmonary complications, Sex</t>
  </si>
  <si>
    <t>Microfluidic formulation, cryoprotection and long-term stability of paclitaxel-loaded π electron-stabilized polymeric micelles.</t>
  </si>
  <si>
    <t>Controlled manufacturing and long-term stability are key challenges in the development and translation of nanomedicines. This is exemplified by the mRNA-nanoparticle vaccines against COVID-19, which require (ultra-)cold temperatures for storage and shipment. Various cryogenic protocols have been explored to prolong nanomedicine shelf-life. However, freezing typically induces high mechanical stress on nanoparticles, resulting in aggregation or destabilization, thereby limiting their performance and application. Hence, evaluating the impact of freezing and storing on nanoparticle properties already early-on during preclinical development is crucial. In the present study, we used prototypic π electron-stabilized polymeric micelles based on mPEG-b-p(HPMAm-Bz) block copolymers to macro- and microscopically study the effect of different cryoprotective excipients on nanoformulation properties like size and size distribution, as well as on freezing-induced aggregation phenomena via in-situ freezing microscopy. We show that sucrose, unlike trehalose, efficiently cryoprotected paclitaxel-loaded micelles, and we exemplify the impact of formulation composition for efficient cryoprotection. We finally establish microfluidic mixing to formulate paclitaxel-loaded micelles with sucrose as a cryoprotective excipient in a single production step and demonstrate their stability for 6 months at -20 °C. The pharmaceutical properties and preclinical performance (in terms of tolerability and tumor growth inhibition in a patient-derived triple-negative breast cancer xenograft mouse model) of paclitaxel-loaded micelles were successfully cryopreserved. Together, our efforts promote future pharmaceutical development and translation of π electron-stabilized polymeric micelles, and they illustrate the importance of considering manufacturing and storage stability issues early-on during nanomedicine development.</t>
  </si>
  <si>
    <t>Mihyar R, Shalmani AA, Wildt V, Sheybanifard M, Wang A, May JN, Shahzad S, Buhl EM, Rütten S, Behrens D, Walther W, Tiboni M, Casettari L, Buyel JF, Rijcken CJF, Hennink WE, von Stillfried S, Kiessling F, Shi Y, Metselaar JM, Lammers T, Peña Q</t>
  </si>
  <si>
    <t>https://pubmed.ncbi.nlm.nih.gov/39316925/</t>
  </si>
  <si>
    <t>Cryoprotectants, Flow manufacturing, Microfluidics, Nanomedicine, Polymeric micelles</t>
  </si>
  <si>
    <t>Scaffold hopping-driven optimization for the identification of NLRP3 inhibitors as potential gout therapeutics.</t>
  </si>
  <si>
    <t>Gout as a common inflammatory arthritis seriously affects the quality of life of a large number of people. Targeting NLRP3 inflammasome has been certified as a promising therapeutic strategy for gout. This study, a series of new imidazolidinone derivatives were validated as NLRP3 inhibitors by scaffold hopping from the reported NLRP3 inhibitor CSC-6. In contrast to the poor physicochemical properties of the template molecule, the representative compound 23 showed good plasma stability, water solubility, and no significant inhibitory toxicity to CYP450 enzymes. Surface plasmon resonance and immunoblotting experiments showed that compound 23 binds NLRP3 and inhibits NLRP3 activation. Finally, compound 23 showed good anti-inflammatory and analgesic effects in acute peritonitis and arthritis. Overall, the present study provides NLRP3 inhibitors with favorable pharmacological properties, which may not only serve as a tool molecule for studying NLRP3-related functions, but also may further facilitate the gout treatment.</t>
  </si>
  <si>
    <t>Shi C, Lyu W, Yu J, Chen Y, Xiu S, Zhang X, Zhang L, Liu Z</t>
  </si>
  <si>
    <t>https://pubmed.ncbi.nlm.nih.gov/39316843/</t>
  </si>
  <si>
    <t>Anti-inflammatory, Gout, NLRP3 inflammasome, Scaffold hopping</t>
  </si>
  <si>
    <t>Considering the impact of the chirality of therapeutic nanoparticles on cancer therapy.</t>
  </si>
  <si>
    <t>"Inadequate understanding of chirality has potentially disastrous consequences. "Genius on the left, madman on the right" is not an exaggerated verse in the field of chiral research, but a realistic warning…".</t>
  </si>
  <si>
    <t>Wang S, Li L</t>
  </si>
  <si>
    <t>https://pubmed.ncbi.nlm.nih.gov/39316556/</t>
  </si>
  <si>
    <t>cancer therapy, chirality, immunotherapy, nanomedicine, nanoparticles</t>
  </si>
  <si>
    <t>A Wurster-Type Covalent Organic Framework with Internal Electron Transfer-Enhanced Catalytic Capacity for Tumor Therapy.</t>
  </si>
  <si>
    <t>The low immunogenicity of tumors, along with the abnormal structural and biochemical barriers of tumor-associated vasculature, impedes the infiltration and function of effector T cells at the tumor site, severely inhibiting the efficacy of antitumor immunotherapy. In this study, a cobaloxime catalyst and STING agonist (MSA-2)-coloaded Wurster-type covalent organic framework (Co-TB COF-M) with internal electron transfer-enhanced catalytic capacity was developed as a COF-based immune activator. The covalently anchored cobaloxime adjusts the energy band structure of TB COF and provides it with good substrate adsorption sites, enabling it to act as an electron transmission bridge between the COF and substrate in proton reduction catalytic reactions. This property significantly enhances the sonodynamic catalytic performance. Under sono-irradiation, Co-TB COF-M can produce a substantial amount of reactive oxygen species (ROS) to induce Gasdermin D-mediated pro-inflammatory pyroptosis, thereby effectively enhancing the immunogenicity of tumors. Furthermore, MSA-2 is specifically released in response to ROS at the tumor site, minimizing the off-target side effects. More importantly, Co-TB COF-induced STING activation normalizes tumor vasculature and increases the expression of endothelial T cell adhesion molecules, which greatly enhance the infiltration and function of effector T cells. Thus, Co-TB COF-M as an immune activator could remold the tumor microenvironment, leading to increased infiltration and an improved function of T cells for immunotherapy.</t>
  </si>
  <si>
    <t>Liu Y, Zhao H, Wang S, Niu R, Bi S, Han WK, Wang Y, Song S, Zhang H, Zhao Y</t>
  </si>
  <si>
    <t>https://pubmed.ncbi.nlm.nih.gov/39316459/</t>
  </si>
  <si>
    <t>Synthesis and biological evaluation of ortho-phenyl phenylhydroxamic acids containing phenothiazine with improved selectivity for class IIa histone deacetylases.</t>
  </si>
  <si>
    <t>Class IIa histone deacetylases (HDACs) have been linked to tumorigenesis in various cancers. Previously, we designed phenylhydroxamic acid LH4f as a potent class IIa HDAC inhibitor. However, it also unselectively inhibited class I and class IIb HDACs. To enhance the compound's selectivity towards class IIa HDACs, the ortho-phenyl group from the selective HDAC7 inhibitor 1 is incorporated into ortho position of the phenylhydroxamic acid in LH4f. Compared to LH4f, most resulting compounds displayed substantially improved selectivity towards the class IIa HDACs. Notably, compound 7 g exhibited the strongest HDAC9 inhibition with an IC50 value of 40 nM. Molecular modelling further identified the key interactions of compound 7 g bound to HDAC9. Compound 7 g significantly inhibited several human cancer cells, induced apoptosis, modulated caspase-related proteins as well as p38, and caused DNA damage. These findings suggest the potential of class IIa HDAC inhibitors as lead compounds for the development of cancer therapeutics.</t>
  </si>
  <si>
    <t>Hsu KC, Huang YY, Chu JC, Huang YW, Hu JL, Lin TE, Yen SC, Weng JR, Huang WJ</t>
  </si>
  <si>
    <t>https://pubmed.ncbi.nlm.nih.gov/39316378/</t>
  </si>
  <si>
    <t>Class IIa histone deacetylases (HDACs), cancer cells, molecular modelling, structure-activity relationship (SAR)</t>
  </si>
  <si>
    <t>Macitentan and Tadalafil Combination Therapy in Incident and Prevalent Pulmonary Arterial Hypertension: Real-World Evidence from the OPUS/OrPHeUS Studies.</t>
  </si>
  <si>
    <t>Historically, patients recently (≤ 6 months) diagnosed with pulmonary arterial hypertension (PAH; incident) have had poorer survival than those with a longer (&gt; 6 months) time from PAH diagnosis (prevalent). Despite guideline recommendations for initial combination therapy for most patients with PAH, many are initiated and maintained on monotherapy. Real-world evidence to evaluate the benefit of early combination treatment in newly-diagnosed patients is lacking.</t>
  </si>
  <si>
    <t>Chin KM, Channick R, Kim NH, MacDonald G, Ong R, Martin N, Senatore A, McLaughlin VV</t>
  </si>
  <si>
    <t>https://pubmed.ncbi.nlm.nih.gov/39316293/</t>
  </si>
  <si>
    <t>Combination therapy, Incident, Macitentan, Prevalent, Pulmonary arterial hypertension, Real-world data, Safety, Survival, Tadalafil</t>
  </si>
  <si>
    <t>MicroRNA-enriched exosome as dazzling dancer between cancer and immune cells.</t>
  </si>
  <si>
    <t>Exosomes are widely recognized for their roles in numerous biological processes and as intercellular communication mediators. Human cancerous and normal cells can both produce massive amounts of exosomes. They are extensively dispersed in tumor-modeling animals' pleural effusions, ascites, and plasma from people with cancer. Tumor cells interact with host cells by releasing exosomes, which allow them to interchange various biological components. Tumor growth, invasion, metastasis, and even tumorigenesis can all be facilitated by this delicate and complex system by modifying the nearby and remote surroundings. Due to the existence of significant levels of biomolecules like microRNA, exosomes can modulate the immune system's stimulation or repression, which in turn controls tumor growth. However, the role of microRNA in exosome-mediated communication between immunological and cancer cells is still poorly understood. This study aims to get the most recent information on the "yin and yang" of exosomal microRNA in the regulation of tumor immunity and immunotherapy, which will aid current cancer treatment and diagnostic techniques.</t>
  </si>
  <si>
    <t>Hsu CY, Ahmed AT, Bansal P, Hjazi A, Al-Hetty HRAK, Qasim MT, Sapaev I, Deorari M, Mustafa YF, Elawady A</t>
  </si>
  <si>
    <t>https://pubmed.ncbi.nlm.nih.gov/39316240/</t>
  </si>
  <si>
    <t>Cancer cell, Communication, Exosome, Immune cell, miRNA</t>
  </si>
  <si>
    <t>Tau accumulation is cleared by the induced expression of VCP via autophagy.</t>
  </si>
  <si>
    <t>Tauopathy, including frontotemporal lobar dementia and Alzheimer's disease, describes a class of neurodegenerative diseases characterized by the aberrant accumulation of Tau protein due to defects in proteostasis. Upon generating and characterizing a stable transgenic zebrafish that expresses the human TAUP301L mutant in a neuron-specific manner, we found that accumulating Tau protein was efficiently cleared via an enhanced autophagy activity despite constant Tau mRNA expression; apparent tauopathy-like phenotypes were revealed only when the autophagy was genetically or chemically inhibited. We performed RNA-seq analysis, genetic knockdown, and rescue experiments with clinically relevant point mutations of valosin-containing protein (VCP), and showed that induced expression of VCP, an essential cytosolic chaperone for the protein quality system, was a key factor for Tau degradation via its facilitation of the autophagy flux. This novel function of VCP in Tau clearance was further confirmed in a tauopathy mouse model where VCP overexpression significantly decreased the level of phosphorylated and oligomeric/aggregate Tau and rescued Tau-induced cognitive behavioral phenotypes, which were reversed when the autophagy was blocked. Importantly, VCP expression in the brains of human Alzheimer's disease patients was severely downregulated, consistent with its proposed role in Tau clearance. Taken together, these results suggest that enhancing the expression and activity of VCP in a spatiotemporal manner to facilitate the autophagy pathway is a potential therapeutic approach for treating tauopathy.</t>
  </si>
  <si>
    <t>Giong HK, Hyeon SJ, Lee JG, Cho HJ, Park U, Stein TD, Lee J, Yu K, Ryu H, Lee JS</t>
  </si>
  <si>
    <t>https://pubmed.ncbi.nlm.nih.gov/39316141/</t>
  </si>
  <si>
    <t>Autophagy, Tau clearance, Tau-overexpressing animal models, VCP/p97</t>
  </si>
  <si>
    <t>High-performance liquid chromatography-tandem mass spectrometry was used to measure 20 antidepressants in human serum.</t>
  </si>
  <si>
    <t>Aim: This study used high performance liquid chromatography-tandem mass spectrometry to quantify the blood concentrations of 20 antidepressants, such as bupropion and fluoxetine, in human serum samples.Methods: After direct precipitation with a 1:9 protein precipitant of methanol and acetonitrile, serum samples were examined using high-performance liquid chromatography-tandem mass spectrometry (UPLC-MS). The material was separated using a Poroshell 120 EC-C18 column (3.0 mm × 50 mm, 2.7 μm) and gradient elution. The mobile phases were phase A 0.01% formic acid aqueous solution (containing 2 mmol/ml ammonium acetate) and phase B methanol solution. A 0.45 ml/min flow rate was used to divide the sample and inject 5 μl. Electrospray ionization source positive ion mode and multiple reaction monitoring modes were used for analysis. Measurement was quantified using an internal standard technique.Results: Accuracy ranged from 90.3 to 114.3%, intra-day precision from 100.1 to 112.3%, inter-day precision from 100.4 to 112.6%, extraction recoveries from 85.5 to 114.5% and matrix effect from 85.6 to 98.7%.Conclusion: This approach is fast, accurate, sensitive and repeatable. It can identify 20 antidepressants in blood simultaneously. This can be used to monitor blood drug levels and medication metabolism.</t>
  </si>
  <si>
    <t>Luo H, Zhou J, Lin G, Huang X, Yang Y, Wu Y</t>
  </si>
  <si>
    <t>https://pubmed.ncbi.nlm.nih.gov/39316011/</t>
  </si>
  <si>
    <t>LC-MS/MS, antidepressants, high performance liquid chromatography, mass spectrometry, therapeutic drug monitoring</t>
  </si>
  <si>
    <t>A conserved two-component system senses intracellular iron levels and regulates redox balance in Mycobacterium spp.</t>
  </si>
  <si>
    <t>For bacteria, an intricate coordination between sensing and regulating iron levels and managing oxidative stress is required as their levels are tightly interlinked. While various oxidative stress and heme-based redox sensors have been reported for both pathogenic and non-pathogenic bacteria, the mechanisms governing the modulation of intracellular iron levels in response to changes in redox status remain unclear. In this study, a gene-inactivated strain of mycobacterial sensor kinase PdtaS showed dysregulated expression of genes associated with iron metabolism, including Fe-S clusters, NADH dehydrogenases, and iron uptake. The strain showed poor growth in nutrient-limiting conditions, a defect rescuable by heme but not by Fe3+ supplementation. This observation was associated with the PAS domain of the PdtaS sensor kinase. Biochemical and biophysical experiments established heme-binding to the PAS domain and its inhibitory effect on PdtaS auto-kinase activity, suggesting that the absence of heme induces activation of this sensor kinase. Interestingly, despite having an endogenous heme biosynthetic pathway or even external heme supplementation, the ∆pdtaS mutant exhibited persistent low intracellular iron levels concomitant with elevated oxidative stress. Antioxidant supplementation mitigated growth defects, emphasizing the link between oxidative stress, intracellular iron levels, and PdtaS activity. RNA-IP identified key targets associated with redox homeostasis and iron metabolism as targets of the PdtaR response regulator. The study proposes a novel role for the PdtaS-PdtaR TCS in sensing heme, regulation of intracellular iron levels, and redox balance.IMPORTANCEThe research article investigates the intricate interplay between bacteria's ability to take and utilize iron without inducing excess iron's toxic effects, including oxidative stress. The study shows that bacteria achieve this by sensing intracellular iron available as heme through a sensory protein PdtaS, which turns off when heme is in excess and prevents iron uptake and iron efflux. The process shields bacteria from generating Fe-dependent free radicals and allows it to maintain viability. The absence of sensor kinase abrogates all these processes, increasing bacteria susceptibility to ROS and thereby slowing growth. This feature of the sensor kinase PdtaS makes it an attractive co-therapeutic target for tuberculosis therapy, where its inhibition will prevent iron uptake, even in the presence of low iron, thereby halting bacterial proliferation.</t>
  </si>
  <si>
    <t>Yadav R, Saini DK</t>
  </si>
  <si>
    <t>https://pubmed.ncbi.nlm.nih.gov/39315783/</t>
  </si>
  <si>
    <t>heme, iron metabolism, oxidative stress, redox signaling, two-component regulatory systems</t>
  </si>
  <si>
    <t>Induced Extracellular Ice Nucleation Protects Cocultured Spheroid Interior and Exterior during Cryopreservation.</t>
  </si>
  <si>
    <t>Spheroids and other 3D cellular models more accurately recapitulate physiological responses when compared to 2D models and represent potential alternatives to animal testing. The cryopreservation of spheroids remains challenging, limiting their wider use. Standard DMSO-only cryopreservation results in supercooling to low subzero temperatures, reducing viability, shedding surface cells, and perforating spheroid interiors. Here, cocultured spheroids with differentially labeled outer cell layers allow spatial evaluation of the protective effect of macromolecular ice nucleators by microscopy and histology. Extracellular nucleation is shown to reduce damage to both interior and exterior regions of the spheroids, which will support the development of "off-the-shelf" 3D models.</t>
  </si>
  <si>
    <t>Gao Y, Bissoyi A, Guo Q, Gibson MI</t>
  </si>
  <si>
    <t>https://pubmed.ncbi.nlm.nih.gov/39315639/</t>
  </si>
  <si>
    <t>3D spheroid, cell-based models, coculture, cryopreservation, ice nucleation</t>
  </si>
  <si>
    <t>Effects of hypothermia and hypoxia on cytochrome P450-mediated drug metabolism in neonatal Göttingen minipigs.</t>
  </si>
  <si>
    <t>Asphyxiated neonates often undergo therapeutic hypothermia (TH) to reduce morbidity and mortality. As perinatal asphyxia and TH impact neonatal physiology, this could also influence enzyme functionality. Therefore, this study aimed to unravel the impact of age, hypothermia and hypoxia on porcine hepatic cytochrome P450 (CYP) gene expression, protein abundance and activity. Hepatic CYP expression, protein abundance and activity were assessed in naive adult and neonatal Göttingen minipigs, alongside those from an (non-survival) in vivo study, where four conditions-control (C), therapeutic hypothermia (TH), hypoxia (H), hypoxia and TH (H + TH)-were examined. Naive neonatal Göttingen minipigs exhibited 75% lower general CYP activity and different gene expression patterns than adults. In vitro hypothermia (33°C) decreased general CYP activity in adult liver microsomes by 36%. Gene expression was not different between TH and C while hypoxia up-regulated several genes (i.e., CYP3A29 [expression ratio; ER = 5.1472] and CYP2C33 [ER = 3.2292] in the H group and CYP2C33 [ER = 2.4914] and CYP2C42 [ER = 4.0197] in the H + TH group). The medical treatment and the interventions over 24 h, along with hypoxia and TH, affected the protein abundance. These data on CYP expression, abundance and activity in young animals can be valuable in building physiologically-based pharmacokinetic models for neonatal drug dose predictions.</t>
  </si>
  <si>
    <t>Stroe MS, De Clerck L, Dhaenens M, Dennis RS, Deforce D, Carpentier S, Annaert P, Leys K, Smits A, Allegaert K, Van Ginneken C, Van Cruchten S</t>
  </si>
  <si>
    <t>https://pubmed.ncbi.nlm.nih.gov/39315536/</t>
  </si>
  <si>
    <t>Göttingen minipigs, cytochrome P450, hypothermia, hypoxia, neonatal</t>
  </si>
  <si>
    <t>Multiplexed Assays of Variant Effect and Automated Patch Clamping Improve KCNH2-LQTS Variant Classification and Cardiac Event Risk Stratification.</t>
  </si>
  <si>
    <t>Long QT syndrome is a lethal arrhythmia syndrome, frequently caused by rare loss-of-function variants in the potassium channel encoded by KCNH2. Variant classification is difficult, often because of lack of functional data. Moreover, variant-based risk stratification is also complicated by heterogenous clinical data and incomplete penetrance. Here we sought to test whether variant-specific information, primarily from high-throughput functional assays, could improve both classification and cardiac event risk stratification in a large, harmonized cohort of KCNH2 missense variant heterozygotes.</t>
  </si>
  <si>
    <t>O'Neill MJ, Ng CA, Aizawa T, Sala L, Bains S, Winbo A, Ullah R, Shen Q, Tan CY, Kozek K, Vanags LR, Mitchell DW, Shen A, Wada Y, Kashiwa A, Crotti L, Dagradi F, Musu G, Spazzolini C, Neves R, Bos JM, Giudicessi JR, Bledsoe X, Gamazon ER, Lancaster MC, Glazer AM, Knollmann BC, Roden DM, Weile J, Roth F, Salem JE, Earle N, Stiles R, Agee T, Johnson CN, Horie M, Skinner JR, Ackerman MJ, Schwartz PJ, Ohno S, Vandenberg JI, Kroncke BM</t>
  </si>
  <si>
    <t>https://pubmed.ncbi.nlm.nih.gov/39315434/</t>
  </si>
  <si>
    <t>LQTS, arrhythmias, automated patch clamping, multiplexed assay of variant effect, risk stratification</t>
  </si>
  <si>
    <t>Computational Insights into Captopril's Inhibitory Potential Against MMP9 and LCN2 in Bladder Cancer: Implications for Therapeutic Application.</t>
  </si>
  <si>
    <t>Captopril is a commonly used therapeutic agent in the management of renovascular hypertension (high blood pressure), congestive heart failure, left ventricular dysfunction following myocardial infarction, and nephropathy. Captopril has been found to interact with proteins that are significantly associated with bladder cancer (BLCA), suggesting that it could be a potential medication for BLCA patients with concurrent hypertension.</t>
  </si>
  <si>
    <t>Annana SK, Ferdoush J, Lamia F, Roy A, Kar P, Nandi M, Kabir M, Saha A</t>
  </si>
  <si>
    <t>https://pubmed.ncbi.nlm.nih.gov/39315330/</t>
  </si>
  <si>
    <t>Captopril, LCN2, MMP9, bladder cancer (BLCA), hypertension, inhibition, molecular dynamics simulation</t>
  </si>
  <si>
    <t>Alternatives of mesenchymal stem cell-derived exosomes as potential therapeutic platforms.</t>
  </si>
  <si>
    <t>With outstanding therapeutic potential in the tissue regeneration and anti-inflammation, mesenchymal stem cell-derived exosomes (MSC-EXOs) have emerged as a prominent therapeutic in recent. However, poor production yield and reproducibility have remained as significant challenges of their practical applications. To surmount these challenges, various alternative materials with stem cell-like functions, have been recently investigated, however, there has been no comprehensive analysis in these alternatives so far. Here, we discuss the recent progress of alternatives of MSC-EXOs, including exosomes and exosome-like nanovesicles from various biological sources such as plants, milk, microbes, and body fluids. Moreover, we extensively compare each alternative by summarizing their unique functions and mode of actions to suggest the expected therapeutic target and future directions for developing alternatives for MSC-EXOs.</t>
  </si>
  <si>
    <t>Lee S, Jung SY, Yoo D, Go D, Park JY, Lee JM, Um W</t>
  </si>
  <si>
    <t>https://pubmed.ncbi.nlm.nih.gov/39315312/</t>
  </si>
  <si>
    <t>exosomes, extracellular vesicles, membrane vesicles, nanovesicles, regenerative medicine</t>
  </si>
  <si>
    <t>Investigating the prevalence of MFN2 mutations in amyotrophic lateral sclerosis: insights from an Italian cohort.</t>
  </si>
  <si>
    <t>The MFN2 gene encodes mitofusin 2, a key protein for mitochondrial fusion, transport, maintenance and cell communication. MFN2 mutations are primarily linked to Charcot-Marie-Tooth disease type 2A. However, a few cases of amyotrophic lateral sclerosis and amyotrophic lateral sclerosis/frontotemporal dementia phenotypes with concomitant MFN2 mutations have been previously reported. This study examines the clinical and genetic characteristics of an Italian cohort of amyotrophic lateral sclerosis patients with rare, non-synonymous MFN2 mutations. A group of patients (n = 385) diagnosed with amyotrophic lateral sclerosis at our Neurology Units between 2008 and 2023 underwent comprehensive molecular testing, including MFN2. After excluding pathogenic mutations in the main amyotrophic lateral sclerosis-related genes (i.e. C9orf72, SOD1, FUS and TARDBP), MFN2 variants were classified based on the American College of Medical Genetics and Genomics guidelines, and demographic and clinical data of MFN2-mutated patients were retrieved. We identified 12 rare, heterozygous, non-synonymous MFN2 variants in 19 individuals (4.9%). Eight of these variants, carried by nine patients (2.3%), were either pathogenic, likely pathogenic or variants of unknown significance according to the American College of Medical Genetics and Genomics guidelines. Among these patients, four exhibited a familial pattern of inheritance. The observed phenotypes included classic and bulbar amyotrophic lateral sclerosis, amyotrophic lateral sclerosis/frontotemporal dementia, flail arm, flail leg and progressive muscular atrophy. Median survival after disease onset was extremely variable, ranging from less than 1 to 13 years. This study investigates the prevalence of rare, non-synonymous MFN2 variants within an Italian cohort of amyotrophic lateral sclerosis patients, who have been extensively investigated, enhancing our knowledge of the underlying phenotypic spectrum. Further research is needed to understand whether MFN2 mutations contribute to motor neuron disease and to what extent. Improving our knowledge regarding the genetic basis of amyotrophic lateral sclerosis is crucial both in a diagnostic and therapeutic perspective.</t>
  </si>
  <si>
    <t>Abati E, Gagliardi D, Manini A, Del Bo R, Ronchi D, Meneri M, Beretta F, Sarno A, Rizzo F, Monfrini E, Di Fonzo A, Pellecchia MT, Brusati A, Silani V, Comi GP, Ratti A, Verde F, Ticozzi N, Corti S</t>
  </si>
  <si>
    <t>https://pubmed.ncbi.nlm.nih.gov/39315308/</t>
  </si>
  <si>
    <t>amyotrophic lateral sclerosis, genetics, mitochondria, mitofusin 2</t>
  </si>
  <si>
    <t>Pharmacomicrobiomics in precision cancer therapy: bench to bedside.</t>
  </si>
  <si>
    <t>The burgeoning field of pharmacomicrobiomics offers promising insights into the intricate interplay between the microbiome and cancer, shaping responses to diverse treatment modalities. This review aims to analyze the molecular mechanisms underlying interactions between distinct microbiota types and cancer, as well as their influence on treatment outcomes. We explore how the microbiome impacts antitumor immunity, and response to chemotherapy, immunotherapy, and radiation therapy, unveiling its multifaceted roles in cancer progression and therapy resistance. Moreover, we discuss the challenges hindering the development of microbiome-based interventions in cancer therapy, including standardization, validation, and clinical translation. By synthesizing clinical evidence, we underscore the transformative potential of harnessing pharmacomicrobiomics in guiding cancer treatment decisions, paving the way for improved patient outcomes in clinical practice.</t>
  </si>
  <si>
    <t>Le Ngoc K, Pham TTH, Nguyen TK, Huong PT</t>
  </si>
  <si>
    <t>https://pubmed.ncbi.nlm.nih.gov/39315107/</t>
  </si>
  <si>
    <t>cancer therapy, microbiome intervention, microbiota, pharmacomicrobiome, precision medicine</t>
  </si>
  <si>
    <t>Novel platform for engineering stable and effective vaccines against botulinum neurotoxins A, B and E.</t>
  </si>
  <si>
    <t>Botulinum neurotoxin (BoNT), produced by Clostridium botulinum, is the most toxic protein known, capable of causing severe paralysis and posing a significant bioterrorism threat due to its extreme lethality even in minute quantities. Despite this, there are currently no FDA-approved vaccines for widespread public use. To address this urgent need, we have developed an innovative vaccine platform by fusing the neuronal binding domain of BoNT/E (Hc/E) with core-streptavidin (CS), resulting in a stable CS-Hc/E vaccine. Mice vaccinated with CS-Hc/E exhibited superior antibody titers compared to those receiving Hc/E alone. To develop a trivalent vaccine against BoNT/A, BoNT/B, and BoNT/E- key contributors to the vast majority of human botulism-we conjugated CS-Hc/E with a biotinylated atoxic chimeric protein incorporating neutralizing epitopes from BoNT/A and BoNT/B. This chimeric protein includes the binding domain of BoNT/A, along with the protease-inactive light chain and translocation domains of BoNT/B. The interaction between CS and biotin formed a stable tetrameric antigen, EBA. Vaccination with EBA in mice elicited robust antibody responses and provided complete protection against lethal doses of BoNT/A, BoNT/B, and BoNT/E. Our findings highlight EBA's potential as a stable and effective broad-spectrum vaccine against BoNT. Moreover, our technology offers a versatile platform for developing multivalent, stable vaccines targeting various biological threats by substituting the BoNT domain(s) with neutralizing epitopes from other life-threatening pathogens, thereby enhancing public health preparedness and biodefense strategies.</t>
  </si>
  <si>
    <t>Liu Y, Liu X, Chen W, Yu Y, Meng J, Wang J</t>
  </si>
  <si>
    <t>https://pubmed.ncbi.nlm.nih.gov/39315101/</t>
  </si>
  <si>
    <t>botulinum neurotoxin, botulism, protein engineering, streptavidin, therapeutics, vaccine</t>
  </si>
  <si>
    <t>Metal-organic frameworks in drug delivery: engineering versatile platforms for therapeutic applications.</t>
  </si>
  <si>
    <t>Recently, metal-organic frameworks (MOFs) have attracted much attention as versatile materials for drug delivery and personalized medicine. MOFs are porous structures made up of metal ions coupled with organic ligands. This review highlights the synthesis techniques used to design MOFs with specific features such as surface area and pore size, and the drug encapsulation within MOFs not only improves their stability and solubility but also allows for controlled release kinetics, which improves therapeutic efficacy and minimizes adverse effects. Furthermore, it discusses the challenges and potential advantages of MOF-based drug delivery, such as MOF stability, biocompatibility, and scale-up production. With further advancements in MOF synthesis, functionalization techniques, and understanding of their interactions using biological systems, MOFs can have significant promise for expanding the area of personalized medicine and improving patient outcomes.</t>
  </si>
  <si>
    <t>Khafaga DSR, El-Morsy MT, Faried H, Diab AH, Shehab S, Saleh AM, Ali GAM</t>
  </si>
  <si>
    <t>https://pubmed.ncbi.nlm.nih.gov/39315019/</t>
  </si>
  <si>
    <t>Drug Discovery and Screening Tool Development for Tauopathies by Focusing on Pathogenic Tau Repeat 3 Oligomers.</t>
  </si>
  <si>
    <t>Comprehending early amyloidogenesis is essential for the development of effective therapeutic strategies. In tauopathies like Alzheimer's disease (AD), the abnormal accumulation of tau protein is initiated by pathological tau seeds. Mounting evidence implies that the microtubule binding domain, consisting of three to four repeats, plays a pivotal role in this process, yet the exact region driving the formation of pathogenic species needs to be further scrutinized. Here, we chemically synthesized individual tau repeats to identify those exhibiting pathogenic prion-like characteristics. Notably, repeat 3 (R3) displayed a remarkable propensity to polymerize, form toxic filaments, and induce cognitive impairment, even in the absence of an aggregation-promoting inducer, highlighting its physiological relevance. Additionally, oligomeric R3 was identified as a particularly pathological form, prompting the establishment of a screening platform. Through screening, tolcapone was found to possess therapeutic efficacy against pathological tau aggregates in PS19 transgenic mice. This screening platform provides a valuable avenue for identifying compounds that selectively interact with peptides implicated in the progression of tauopathies.</t>
  </si>
  <si>
    <t>Yoon S, Kim HY, Park S, Cha M, Kim K, Lee S, Kim J, Bhang S, Kim Y</t>
  </si>
  <si>
    <t>https://pubmed.ncbi.nlm.nih.gov/39314129/</t>
  </si>
  <si>
    <t>Aggregation, Alzheimer's disease, High-throughput screening, Peptides, Tau protein</t>
  </si>
  <si>
    <t>Trends on Novel Targets and Nanotechnology-Based Drug Delivery System in the Treatment of Parkinson's disease: Recent Advancement in Drug Development.</t>
  </si>
  <si>
    <t>Parkinson's disease (PD) is a progressive neurodegenerative disorder that impacts a significant portion of the population. Despite extensive research, an effective cure for PD remains elusive, and conventional pharmacological treatments often face limitations in efficacy and management of symptoms. There has been a lot of discussion about using nanotechnology to increase the bioavailability of small- molecule drugs to target cells in recent years. It is possible that PD treatment might become far more effective and have fewer side effects if medication delivery mechanisms were to be improved. Potential alternatives to pharmacological therapy for molecular imaging and treatment of PD may lie in abnormal proteins such as parkin, α-synuclein, leucine-rich repeat serine and threonine protein kinase 2. Published research has demonstrated encouraging outcomes when nanomedicine-based approaches are used to address the challenges of PD therapy. So, to address the present difficulties of antiparkinsonian treatment, this review outlines the key issues and limitations of antiparkinsonian medications, new therapeutic strategies, and the breadth of delivery based on nanomedicine. This review covers a wide range of subjects, including drug distribution in the brain, the efficacy of drug-loaded nano-carriers in crossing the blood-brain barrier, and their release profiles. In PD, the nano-carriers are also used. Novel techniques of pharmaceutical delivery are currently made possible by vesicular carriers, which eliminate the requirement to cross the blood-brain barrier (BBB).</t>
  </si>
  <si>
    <t>Majumdar M, Badwaik H</t>
  </si>
  <si>
    <t>https://pubmed.ncbi.nlm.nih.gov/39313872/</t>
  </si>
  <si>
    <t>BBB, Parkinsonism, dopamine, levodopa, motor activity., α-synuclein</t>
  </si>
  <si>
    <t>Umbelliprenin improved anti-proliferative effects of ionizing radiation on adult T-cell leukemia/lymphoma cells via interaction with CDK6; an in vitro and in silico study.</t>
  </si>
  <si>
    <t>Adult T-cell leukemia/lymphoma (ATL) is an aggressive malignancy with poor survival rates. The efficacy of radiotherapy in ATL needs enhancement with radiosensitizing agents. This study investigated whether umbelliprenin (UMB) could improve the therapeutic effects of ionizing radiation (IR) in ATL cells. UMB, a naturally occurring prenylated coumarin, exhibits anticancer properties and has shown synergistic effects when combined with chemotherapeutic drugs. Despite this promising profile, there is a notable lack of research on its potential combinatorial effects with IR, particularly for ATL treatment. UMB was extracted from Ferula persica using thin layer chromatography. MT-2 cells were treated with UMB alone and in combination with various doses of IR, and cell proliferation was assessed via alamarBlue assay. Flow cytometry with annexin V and PI staining was conducted, and candidate gene expression was analyzed by qPCR. In silico analysis involved identifying pathogenic targets of ATL, constructing protein-protein interaction (PPI) networks, and evaluating CDK6 expression in MT-2 cells. Molecular docking was used to determine the interaction between UMB and CDK6. The alamarBlue assay and flow cytometry showed that pretreating ATL cells with UMB significantly (p &lt; .0001) enhanced anti-proliferative effects of IR. The combination index indicated a synergistic effect between UMB and IR. qPCR revealed significant (p &lt; .0001) downregulation of CD44, CDK6, c-MYC, and cFLIPL, and overexpression of cFLIPS. Computational analysis identified CDK6 as a hub gene in the PPI network, and CDK6 overexpression was confirmed in MT-2 cells. Molecular docking revealed a favorable binding interaction between UMB and the ATP-binding site of CDK6, with a JAMDA score of -2.131, surpassing the control selonsertib. The current study provides evidence that UMB enhances the anti-proliferative effects of IR on ATL cells, and highlights the significance of targeting CDK6 in combinatorial approaches.</t>
  </si>
  <si>
    <t>Ebrahimi K, Bagheri R, Gholamhosseinian H, Keramati MR, Rafatpanah H, Iranshahi M, Rassouli FB</t>
  </si>
  <si>
    <t>https://pubmed.ncbi.nlm.nih.gov/39313767/</t>
  </si>
  <si>
    <t>CDK6, adult T-cell leukemia/lymphoma, combinatorial treatment, ionizing radiation, umbelliprenin</t>
  </si>
  <si>
    <t>Biomimetic cell stimulation with a graphene oxide antigen-presenting platform for developing T cell-based therapies.</t>
  </si>
  <si>
    <t>Chimeric antigen receptor (CAR)-engineered T cells represent a front-line therapy for cancers. However, the current CAR T cell manufacturing protocols do not adequately reproduce immunological synapse formation. Here, in response to this limitation, we have developed a flexible graphene oxide antigen-presenting platform (GO-APP) that anchors antibodies onto graphene oxide. By decorating anti-CD3 (αCD3) and anti-CD28 (αCD28) on graphene oxide (GO-APP3/28), we achieved remarkable T cell proliferation. In vitro interactions between GO-APP3/28 and T cells closely mimic the in vivo immunological synapses between antigen-presenting cells and T cells. This immunological synapse mimicry shows a high capacity for stimulating T cell proliferation while preserving their multifunctionality and high potency. Meanwhile, it enhances CAR gene-engineering efficiency, yielding a more than fivefold increase in CAR T cell production compared with the standard protocol. Notably, GO-APP3/28 stimulated appropriate autocrine interleukin-2 (IL-2) in T cells and overcame the in vitro reliance on external IL-2 supplementation, offering an opportunity to culture T cell-based products independent of IL-2 supplementation.</t>
  </si>
  <si>
    <t>Zhu E, Yu J, Li YR, Ma F, Wang YC, Liu Y, Li M, Kim YJ, Zhu Y, Hahn Z, Zhou Y, Brown J, Zhang Y, Pelegrini M, Hsiai T, Yang L, Huang Y</t>
  </si>
  <si>
    <t>https://pubmed.ncbi.nlm.nih.gov/39313679/</t>
  </si>
  <si>
    <t>Molecular profiling of BRAF-V600E-mutant metastatic colorectal cancer in the phase 3 BEACON CRC trial.</t>
  </si>
  <si>
    <t>The BEACON CRC study demonstrated that encorafenib (Enco)+cetuximab (Cetux)±binimetinib (Bini) significantly improved overall survival (OS) versus Cetux + chemotherapy in previously treated patients with BRAF-V600E-mutant mCRC, providing the basis for the approval of the Enco+Cetux regimen in the United States and the European Union. A greater understanding of biomarkers predictive of response to Enco+Cetux±Bini treatment is of clinical relevance. In this prespecified, exploratory biomarker analysis of the BEACON CRC study, we characterize genomic and transcriptomic correlates of clinical outcomes and acquired resistance mechanisms through integrated clinical and molecular analysis, including whole-exome and -transcriptome tissue sequencing and circulating tumor DNA genomic profiling. Tumors with higher immune signatures showed a trend towards increased OS benefit with Enco+Bini+Cetux. RAS, MAP2K1 and MET alterations were most commonly acquired with Enco+Cetux±Bini, and more frequent in patients with a high baseline cell-cycle gene signature; baseline TP53 mutation was associated with acquired MET amplification. Acquired mutations were subclonal and polyclonal, with evidence of increased tumor mutation rate with Enco+Cetux±Bini and mutational signatures (SBS17a/b). These findings support treatment with Enco+Cetux±Bini for patients with BRAF-V600E-mutant mCRC and provide insights into the biology of response and resistance to MAPK-pathway-targeted therapy. ClinicalTrials.gov registration: NCT02928224.</t>
  </si>
  <si>
    <t>Kopetz S, Murphy DA, Pu J, Ciardiello F, Desai J, Van Cutsem E, Wasan HS, Yoshino T, Saffari H, Zhang X, Hamilton P, Xie T, Yaeger R, Tabernero J</t>
  </si>
  <si>
    <t>https://pubmed.ncbi.nlm.nih.gov/39313594/</t>
  </si>
  <si>
    <t>3D-printed magnesium-doped micro-nano bioactive glass composite scaffolds repair critical bone defects by promoting osteogenesis, angiogenesis, and immunomodulation.</t>
  </si>
  <si>
    <t>Magnesium ions play an important immune-regulatory role during bone repair. For this study, we prepared micro-nano bioactive glass (MNBG) containing magnesium, which can release magnesium, silicon, and calcium ions and has a positive impact on osteogenic differentiation and vascular regeneration. In this study, MgMNBG was compounded and combined with poly(lactic-co-glycolic acid (PLGA) and polycaprolactone (PCL) for 3D printing. Afterwards, the physicochemical properties and bone repair performance of the scaffolds were evaluated throughin vitroandin vivoexperiments. We also investigated the effects of MgMNBG on osteogenic differentiation, immune regulation, and vascular regeneration. The results showed that MgMNBG can inhibit inflammation and promote osteogenesis and angiogenesis by regulating macrophages. PLGA/PCL/MgMNBG scaffolds have good osteogenic and angiogenic effects, and the composite scaffolds have excellent bone repair performance and potential application value.</t>
  </si>
  <si>
    <t>Dai K, Zhao F, Zhang W, Chen D, Hang F, Zou X, Chen X</t>
  </si>
  <si>
    <t>https://pubmed.ncbi.nlm.nih.gov/39312943/</t>
  </si>
  <si>
    <t>3D printing, angiogenesis, immunomodulation, micro-nano bioglass, osteogenesis</t>
  </si>
  <si>
    <t>Sexual health-related psychological and emotional life after allogeneic haematopoietic stem-cell transplantation.</t>
  </si>
  <si>
    <t>Sexual health is important for the quality of life of patients who have received haematopoietic stem-cell transplantation (HSCT). Sexual dysfunction and couple dissatisfaction can seriously affect a patient's recovery and treatment process. However, this aspect of post-transplantation recovery is still usually neglected in clinical practice. In this Series paper, we aim to elucidate the emotional and psychosocial factors affecting the sexual function in these patients, with a special focus on the partner's role and the psychological consequences of some adverse effects of HSCT. Moreover, we provide an overview of the management approaches and assessment tools of psychological issues associated with sexual dysfunction reported in the literature. These tools can help clinicians in this field to plan essential lifestyle and clinical interventions to help their patients. In conclusion, screening for psychological issues is indispensable when approaching sexual dysfunction in patients with HSCT. Health-care teams in transplantation units should be trained to discuss this aspect of recovery and provide the required treatment and follow-up plan.</t>
  </si>
  <si>
    <t>Alsuliman T, Alasadi L, Polomeni A, Capes A, Peric Z, Linke A, Schoemans H, Malard F, Chalandon Y, Mohty M</t>
  </si>
  <si>
    <t>https://pubmed.ncbi.nlm.nih.gov/39312922/</t>
  </si>
  <si>
    <t>Aryl hydrocarbon receptor dynamics in esophageal squamous cell carcinoma: From immune modulation to therapeutic opportunities.</t>
  </si>
  <si>
    <t>Esophageal squamous cell carcinoma (ESCC) is a substantial global health burden. Immune escape mechanisms are important in ESCC progression, enabling cancer cells to escape the surveillance of the host immune system. One key player in this process is the Aryl Hydrocarbon Receptor (AhR), which influences multiple cellular processes, including proliferation, differentiation, metabolism, and immune regulation. Dysregulated AhR signaling participates in ESCC development by stimulating carcinogenesis, epithelial-mesenchymal transition, and immune escape. Targeting AhR signaling is a potential therapeutic approach for ESCC, with AhR ligands showing efficacy in preclinical studies. Additionally, modification of AhR ligands and combination therapies present new opportunities for therapeutic intervention. This review aims to address the knowledge gap related to the role of AhR signaling in ESCC pathogenesis and immune escape.</t>
  </si>
  <si>
    <t>Rahmati M, Moghtaderi H, Mohammadi S, Al-Harrasi A</t>
  </si>
  <si>
    <t>https://pubmed.ncbi.nlm.nih.gov/39312702/</t>
  </si>
  <si>
    <t>Aryl hydrocarbon receptor, Esophageal squamous cell carcinoma, Immune escape, Immunosuppression, Therapeutic targeting, Tumor microenvironment</t>
  </si>
  <si>
    <t>SCN1A rs6732655A/T polymorphism: Diagnostic and therapeutic insights for drug-resistant epilepsy.</t>
  </si>
  <si>
    <t>A significant subset of individuals with epilepsy fails to respond to currently available antiepileptic drugs, resulting in heightened mortality rates, psychosocial challenges, and a diminished quality of life. Genetic factors, particularly within the SCN1A gene, and the pro-inflammatory cytokine response is important in intricating the drug resistance in idiopathic epilepsy cases. In this extended study, we determined the correlation of rs6732655A/T single nucleotide polymorphism to understand the causative association of SCN1A gene with epilepsy drug resistance and inflammatory response.</t>
  </si>
  <si>
    <t>Viswas A, Dabla PK, Shrivastav D, Gupta S, Yadav M, Yadav S, Koner BC</t>
  </si>
  <si>
    <t>https://pubmed.ncbi.nlm.nih.gov/39312701/</t>
  </si>
  <si>
    <t>Drug resistance, Epilepsy, Genetic factors, Pro-inflammatory cytokines, SCN1A gene</t>
  </si>
  <si>
    <t>Diverse signatures of convergent evolution in cactus-associated yeasts.</t>
  </si>
  <si>
    <t>Many distantly related organisms have convergently evolved traits and lifestyles that enable them to live in similar ecological environments. However, the extent of phenotypic convergence evolving through the same or distinct genetic trajectories remains an open question. Here, we leverage a comprehensive dataset of genomic and phenotypic data from 1,049 yeast species in the subphylum Saccharomycotina (Kingdom Fungi, Phylum Ascomycota) to explore signatures of convergent evolution in cactophilic yeasts, ecological specialists associated with cacti. We inferred that the ecological association of yeasts with cacti arose independently approximately 17 times. Using a machine learning-based approach, we further found that cactophily can be predicted with 76% accuracy from both functional genomic and phenotypic data. The most informative feature for predicting cactophily was thermotolerance, which we found to be likely associated with altered evolutionary rates of genes impacting the cell envelope in several cactophilic lineages. We also identified horizontal gene transfer and duplication events of plant cell wall-degrading enzymes in distantly related cactophilic clades, suggesting that putatively adaptive traits evolved independently through disparate molecular mechanisms. Notably, we found that multiple cactophilic species and their close relatives have been reported as emerging human opportunistic pathogens, suggesting that the cactophilic lifestyle-and perhaps more generally lifestyles favoring thermotolerance-might preadapt yeasts to cause human disease. This work underscores the potential of a multifaceted approach involving high-throughput genomic and phenotypic data to shed light onto ecological adaptation and highlights how convergent evolution to wild environments could facilitate the transition to human pathogenicity.</t>
  </si>
  <si>
    <t>Gonçalves C, Harrison MC, Steenwyk JL, Opulente DA, LaBella AL, Wolters JF, Zhou X, Shen XX, Groenewald M, Hittinger CT, Rokas A</t>
  </si>
  <si>
    <t>https://pubmed.ncbi.nlm.nih.gov/39312572/</t>
  </si>
  <si>
    <t>Effect of targeted temperature management on systemic inflammatory responses after out-of-hospital cardiac arrest: A prospective cohort study.</t>
  </si>
  <si>
    <t>Interleukin (IL)-6 is a major inflammatory cytokine that predicts mortality after out-of-hospital cardiac arrest (OHCA). Targeted temperature management (TTM) is associated with improved all-cause mortality in patients with OHCA. However, the effect of TTM on IL-6 production remains unclear. This study investigated whether TTM has additional anti-inflammatory effects after OHCA.</t>
  </si>
  <si>
    <t>Chen D, Lin Y, Ko P, Lin J, Huang C, Wang G, Chang KC</t>
  </si>
  <si>
    <t>https://pubmed.ncbi.nlm.nih.gov/39312301/</t>
  </si>
  <si>
    <t>Essential oils: a potential alternative with promising active ingredients for pharmaceutical formulations in chronic wound management.</t>
  </si>
  <si>
    <t>Chronic wound is a major clinical challenge that complicates wound healing, mainly associated with bacterial biofilms. Bacterial burden damages tissue and persists inflammation, failing to granulate, leading to morbidity and mortality. Various therapeutic strategies and approaches have been developed for chronic wound healing in clinical practice. As treating biofilm infection is crucial in chronic wounds, a potent antibiofilm agent, essential oils have been explored extensively for their therapeutic properties and as a replacement for antibiotic therapy. Currently, several studies on essential oils and their active compounds in therapeutics, such as adjunctive therapies, nanotechnology-based treatment and their drug delivery systems, help heal chronic wounds. The antimicrobial, anti-inflammatory and antioxidant properties of essential oils make them distinct and are renowned as natural remedies to improve the healing of infected chronic wounds. Consequently, it accelerates wound closure by reducing inflammation, increasing angiogenesis and tissue regeneration. This review focuses on different essential oils and their active compounds that are exploited for the treatment of biofilm infection, chronic inflammation and wound healing. Thus, an effective novel treatment can be developed to improve the current treatment strategy to overcome multidrug resistance bacteria or antibiotic resistance in various chronic wound infections that support wound healing.</t>
  </si>
  <si>
    <t>Roshni PT, Rekha PD</t>
  </si>
  <si>
    <t>https://pubmed.ncbi.nlm.nih.gov/39312099/</t>
  </si>
  <si>
    <t>Anti-inflammatory, Antibiofilm, Antioxidant, Chronic wound, Essential oil, Wound healing</t>
  </si>
  <si>
    <t>Beyond Conventional Treatments: Exploring CAR-T Cell Therapy for Cancer Stem Cell Eradication.</t>
  </si>
  <si>
    <t>For decades cancer remained the center of attention in the scientific community as its survival rates are low. Researchers from all around the world wanted to know the core of the problem as to what initiates cancer in a patient and helps with its progression. Many postulations came to light, but Cancer Stem Cells (CSC) was the most appealing and convincing.</t>
  </si>
  <si>
    <t>Rabie LE, Mohran AA, Gaber KA, Ali NM, Abd El Naby AM, Ghoniem EA, Abd Elmaksod BA, Abdallah AN</t>
  </si>
  <si>
    <t>https://pubmed.ncbi.nlm.nih.gov/39312080/</t>
  </si>
  <si>
    <t>CSC antigens, Cancer stem cells, Chimeric antigen receptor T cells, Immunotherapy</t>
  </si>
  <si>
    <t>Comment on "2-methoxyestradiol sensitizes tamoxifen-resistant MCF-7 breast cancer cells via downregulating HIF-1α".</t>
  </si>
  <si>
    <t>This study investigates the potential of 2-methoxyestradiol (2-ME) to overcome tamoxifen (TAM) resistance in MCF-7 breast cancer cells by downregulating hypoxia-inducible factor 1 alpha (HIF-1α). Through a series of in vitro experiments, the authors demonstrate that combining 2-ME with TAM enhances the cytotoxic effects on resistant cells, increases apoptosis markers, and reduces cholesterol and triglyceride levels. While the findings highlight a promising therapeutic approach, the lack of in vivo or clinical data limits direct clinical application. Future research should focus on validating these results in animal models and exploring long-term efficacy and molecular mechanisms.</t>
  </si>
  <si>
    <t>https://pubmed.ncbi.nlm.nih.gov/39312041/</t>
  </si>
  <si>
    <t>Comment on, "Gene expression in a canine basilar artery vasospasm model: a genome-wide network-based analysis".</t>
  </si>
  <si>
    <t>The study by Sasahara et al. (2008) offers a comprehensive exploration of the molecular mechanisms underlying cerebral vasospasm following subarachnoid hemorrhage, utilizing genome-wide microarray technology and network-based analysis in a canine model. Their work identifies significant gene expression changes, particularly in IL-6, IL-8, and CCL2, which are implicated in cell signaling, host-pathogen interactions, and immune responses. Despite the study's methodological rigor, it is limited by a single time-point analysis and the use of non-injected controls, which may not fully account for procedural effects. Future studies should include a time-course analysis and more appropriate controls, as well as isolate specific cell types to enhance the relevance of the findings. Further research could explore therapeutic interventions targeting the identified pathways, particularly those involved in calcium signaling and inflammation, to develop more effective treatments for cerebral vasospasm.</t>
  </si>
  <si>
    <t>https://pubmed.ncbi.nlm.nih.gov/39312033/</t>
  </si>
  <si>
    <t>Canine model, Cerebral vasospasm, Gene expression, Microarray analysis, Subarachnoid hemorrhage</t>
  </si>
  <si>
    <t>Advances in nephroprotection: the therapeutic role of selenium, silver, and gold nanoparticles in renal health.</t>
  </si>
  <si>
    <t>Renal toxicity is a disorder that causes considerable issues in healthcare systems world, highlighting the critical importance of creating alternative treatments. Metallic nanoparticles have recently emerged as promising therapeutic agents for nephroprotection because of their remarkable properties. Numerous disciplines, including medicine, biotechnology, and the food industry, are currently investigating and exploring metallic nanoparticles, such as selenium, silver, and gold, with promising outcomes. In this overview, we provide the most current findings on cutting-edge nephroprotection through metallic nanoparticles, especially selenium, silver, and gold nanoparticles. While outlining the benefits, we outline possible methods for developing metallic nanoparticles, characterization techniques, and nephroprotection therapies. Selenium nanoparticles (SeNPs) minimize oxidative stress, a primary cause of nephrotoxicity through cell regeneration which protects kidneys. Silver nanoparticles (AgNPs) have anti-inflammatory capabilities that help alleviate kidney damage and nephrotoxicity. Gold nanoparticles (AuNPs), which are biocompatible and immune-modifying, reduce inflammation and promote renal cell regeneration, indicating nephroprotective advantages. Renal protection via the use of metallic nanoparticles represents a promising new frontier in the fight against kidney disease and other renal disorders. Metallic nanoparticles of selenium, silver, and gold can protect the kidneys by lowering oxidative stress, reducing inflammation, and improving cell repair. Through their mechanisms, these nanoparticles effectively safeguard and repair kidney function, making them suitable for treating renal diseases. The potential applications of selenium, silver, and gold nanoparticles, as well as their complex modes of action and renal penetration, provide fresh hope for improving renal health and quality of life in patients with kidney disease. The current study highlights therapeutic ability, stability, nephroprotection, and toxicity profiles, as well as the importance of continuous research in this dynamic and evolving field.</t>
  </si>
  <si>
    <t>Karunakar KK, Edwin ER, Gopalakrishnan M, Cheriyan BV, Ramaiyan V, Karthikha VS, Justin JP</t>
  </si>
  <si>
    <t>https://pubmed.ncbi.nlm.nih.gov/39312019/</t>
  </si>
  <si>
    <t>Kidney disease, Metallic nanoparticles, Nanomedicine, Nephropathy, Renal toxicity, Renoprotective</t>
  </si>
  <si>
    <t>MicroRNA Guided In Silico Drug Repositioning for Malaria.</t>
  </si>
  <si>
    <t>The rise in Plasmodium resistant strains, decreasing susceptibility to first-line combination therapies, and inadequate efficacy shown by vaccines developed to date necessitate innovative approaches to combat malaria. Drug repurposing refers to finding newer indications for existing medications that provide significant advantages over de novo drug discovery, leading to rapid treatment options. Growing evidence suggests that drugs could regulate the expression of disease-associated microRNAs (miRNAs), implying the potential of miRNAs as attractive targets of therapy for several diseases.</t>
  </si>
  <si>
    <t>Prabhu SR, Ware AP, Satyamoorthy K, Saadi AV</t>
  </si>
  <si>
    <t>https://pubmed.ncbi.nlm.nih.gov/39312011/</t>
  </si>
  <si>
    <t>Plasmodium, Drug repurposing, Malaria, MicroRNA, Multidrug resistance</t>
  </si>
  <si>
    <t>Comment on, "Differential DNA methylation associated with delayed cerebral ischemia after aneurysmal subarachnoid hemorrhage: a systematic review".</t>
  </si>
  <si>
    <t>The article "Differential DNA Methylation Associated with Delayed Cerebral Ischemia after Aneurysmal Subarachnoid Hemorrhage: A Systematic Review" by Tomasz Klepinowski et al. offers an in-depth analysis of the relationship between DNA methylation and delayed cerebral ischemia (DCI) following aneurysmal subarachnoid hemorrhage (aSAH). By systematically reviewing databases like PubMed, MEDLINE, Scopus, and Web of Science, the authors identify key genes, including ITPR3, HAMP, INSR, and CDHR5, as potential biomarkers for early DCI diagnosis. Their meticulous adherence to PRISMA guidelines and the STROBE statement for quality assessment enhances the study's credibility. However, the review could be improved by discussing methodological variability, statistical power, and the functional relevance of identified CpG sites. Additional sections on mechanistic pathways, integration with other omics data, clinical translation, and ethical considerations would further strengthen the review, providing a more comprehensive understanding of epigenetic factors in DCI and paving the way for future therapeutic interventions.</t>
  </si>
  <si>
    <t>https://pubmed.ncbi.nlm.nih.gov/39311972/</t>
  </si>
  <si>
    <t>Aneurysmal subarachnoid hemorrhage, Biomarker identification, DNA methylation, Delayed cerebral ischemia, Epigenetics</t>
  </si>
  <si>
    <t>Antimicrobial peptide-based strategies to overcome antimicrobial resistance.</t>
  </si>
  <si>
    <t>Antibiotic resistance has emerged as a global threat, rendering the existing conventional treatment strategies ineffective. In view of this, antimicrobial peptides (AMPs) have proven to be potent alternative therapeutic interventions with a wide range of applications in clinical health. AMPs are small peptides produced naturally as a part of the innate immune responses against a broad range of bacterial, fungal and viral pathogens. AMPs present a myriad of advantages over traditional antibiotics, including their ability to target multiple sites, reduced susceptibility to resistance development, and high efficacy at low doses. These peptides have demonstrated notable potential in inhibiting microbes resistant to traditional antibiotics, including the notorious ESKAPE pathogens, recognized as the primary culprits behind nosocomial infections. AMPs, with their multifaceted benefits, emerge as promising candidates in the ongoing efforts to combat the escalating challenges posed by antibiotic resistance. This in-depth review provides a detailed discussion on AMPs, encompassing their classification, mechanism of action, and diverse clinical applications. Focus has been laid on combating newly emerging drug-resistant organisms, emphasizing the significance of AMPs in mitigating this pressing challenge. The review also illuminates potential future strategies that may be implemented to improve AMP efficacy, such as structural modifications and using AMPs in combination with antibiotics and matrix-inhibiting compounds.</t>
  </si>
  <si>
    <t>Girdhar M, Sen A, Nigam A, Oswalia J, Kumar S, Gupta R</t>
  </si>
  <si>
    <t>https://pubmed.ncbi.nlm.nih.gov/39311963/</t>
  </si>
  <si>
    <t>Antibiotics, Antimicrobial peptides, Biofilm inhibition, Drug resistance, Mechanism of action, Peptide-therapeutics</t>
  </si>
  <si>
    <t>Neutralizing chimeric heavy-chain antibody targeting the L-HN domain of Clostridium botulinum neurotoxin type F.</t>
  </si>
  <si>
    <t>Botulinum toxin (BoNT) from Clostridium botulinum is the most toxic biotoxin known and is also an important bioterrorism agent. After poisoning, the only effective treatment is injection of antitoxin. However, neutralizing nanoantibodies are safer and more effective, representing a promising therapeutic approach. Therefore, it is important to obtain effective neutralizing nanoantibodies. Hence, the present study aimed to construct a phage antibody library by immunizing a camel and screening specific clones that bind to the L-HN domain of BoNT/F and constructing chimeric heavy-chain antibodies by fusing them with a human Fc fragment. The antibodies' affinity and in vivo neutralizing activities were evaluated. The results showed that 2 µg of F20 antibody could completely neutralize 20 × the median lethal dose (LD50) of BoNT/F in vitro. Injection of 5 mg/kg F20 at 1 h, 2 h, 3 h, and 4 h into mice after BoNT/F challenge resulted in complete survival in vivo. Overall, the antibody might be a candidate for the development of new drugs to treat botulism.</t>
  </si>
  <si>
    <t>Sun K, Luo S, Jiang Y, Guo J, Wang X, Cheng K, Xu C, Zhang Y, Gao C, Lu J, Du P, Yu Y, Wang R, Yang Z, Zhou C</t>
  </si>
  <si>
    <t>https://pubmed.ncbi.nlm.nih.gov/39311906/</t>
  </si>
  <si>
    <t>BoNT/F, Heavy-chain antibody, L-HN domain, Phage display library</t>
  </si>
  <si>
    <t>Sensitive detection of dipeptidyl peptidase based on DNA-peptide conjugates and double signal amplification of CHA and DNAzymes.</t>
  </si>
  <si>
    <t>Dipeptidyl peptidase IV (DPPIV) is an enzyme belonging to the type II transmembrane serine protease family that has gained wide interest in the fields of hematology, immunology, and cancer biology. Moreover, DPPIV has emerged as a promising target for therapeutic intervention in type II diabetes. Due to its biological limitations, traditional strategies cannot meet the requirements of low abundance DPPIV analysis in complex environments. In this work, combining the high programmability of DNA and the chemical diversity of peptides, we designed DNA-peptide conjugates that can be specifically recognized, polypeptides as specific substrates for target DPPIV and DNA probes as primers for catalytic hairpin assembly (CHA), recycling a large amount of DNAzymes by triggering CHA amplification. The DNAzyme substrate modified with the FAM fluorescent group was immobilized on the surface of gold nanoparticles by S-Au chemical bonds to form a signal output probe. The DNAzymes enzyme cleaved the substrate of the signal outputs probe, yielding a double-amplified fluorescence signal. This method has a detection limit as low as 0.18 mU mL-1 and a linear range of 0-5 mU mL-1 in serum samples, showing high stability and good potential for practical applications.</t>
  </si>
  <si>
    <t>Chen Y, He M, Yin F, Cheng W, Wang Z, Xiang Y</t>
  </si>
  <si>
    <t>https://pubmed.ncbi.nlm.nih.gov/39311835/</t>
  </si>
  <si>
    <t>Guanabenz acetate, an antihypertensive drug repurposed as an inhibitor of Escherichia coli biofilm.</t>
  </si>
  <si>
    <t>Biofilms formed by Escherichia coli are composed of amyloid curli and cellulose and have been shown to be linked to pathogenicity, antibiotic resistance, and chronic infections. Guanabenz acetate (GABE), an antihypertensive drug, was identified as a potential strategic repurposing drug due to its biofilm inhibitory properties following an extensive antimicrobial screening assay of 2,202 Food and Drug Administration-approved non-antibiotic agents. The results of this study provide insights into the effectiveness of GABE as a therapeutic alternative against E. coli biofilm-associated infectious diseases.</t>
  </si>
  <si>
    <t>Farha AK, Habimana O, Corke H</t>
  </si>
  <si>
    <t>https://pubmed.ncbi.nlm.nih.gov/39311590/</t>
  </si>
  <si>
    <t>Escherichia coli, biofilm inhibitor, curli, drug repurposing, guanabenz acetate</t>
  </si>
  <si>
    <t>Biophysical translational posterity of green carbon quantum dots: the unparalleled versatility.</t>
  </si>
  <si>
    <t>Carbon dots (CQDs), zero-dimensional carbon nanostructures, have attracted considerable interest among researchers due to their versatile applications. CQDs exhibit exceptional photoluminescent properties and high quantum yield, making them ideal candidates for bioimaging, drug delivery and environmental sensing. Their biocompatibility and tunable surface chemistry enable targeted therapeutic delivery and real-time imaging with minimal toxicity. Additionally, CQDs are emerging as promising materials in optoelectronics, offering sustainable alternatives in light-emitting diodes and solar cells. This review underscores the unparalleled adaptability of green CQDs in bridging the gap between laboratory research and practical applications, paving the way for innovative solutions in healthcare and environmental monitoring. Through comprehensive analysis, it advances the understanding of CQDs, positioning them at the forefront of next-generation nanomaterials with significant translational impact.</t>
  </si>
  <si>
    <t>Deo SS, Naser SS, Sinha A, Mohapatra SK, Parmar AS, Kujawska M, Verma SK, Tripathy J</t>
  </si>
  <si>
    <t>https://pubmed.ncbi.nlm.nih.gov/39311508/</t>
  </si>
  <si>
    <t>bioimaging, biosensors, carbon quantum dots, drug delivery</t>
  </si>
  <si>
    <t>Nanoradiosensitizers in glioblastoma treatment: recent advances and future perspectives.</t>
  </si>
  <si>
    <t>Glioblastoma (GBM), a highly invasive type of brain tumor located within the central nervous system, manifests a median survival time of merely 14.6 months. Radiotherapy kills tumor cells through focused high-energy radiation and has become a crucial treatment strategy for GBM, especially in cases where surgical resection is not viable. However, the presence of radioresistant tumor cells limits its clinical effectiveness. Radioresistance is a key factor of treatment failure, prompting the development of various therapeutic strategies to overcome this challenge. With the rapid development of nanomedicine, nanoradiosensitizers provide a novel approach to enhancing the effectiveness of radiotherapy. In this review, we discuss the reasons behind GBM radio-resistance and the mechanisms of radiotherapy sensitization. Then we summarize the primary types of nanoradiosensitizers and recent progress in their application for the radiosensitization of GBM. Finally, we elucidate the factors influencing their practical implementation, along with the challenges and promising prospects associated with multifunctional nanoradiosensitizers.</t>
  </si>
  <si>
    <t>Liu M, Li T, Zhao M, Qian C, Wang R, Liu L, Xiao Y, Xiao H, Tang X, Liu H</t>
  </si>
  <si>
    <t>https://pubmed.ncbi.nlm.nih.gov/39311492/</t>
  </si>
  <si>
    <t>glioblastoma, nanoradiosensitizers, radiosensitization, radiotherapy, synergistic therapy</t>
  </si>
  <si>
    <t>Neurovascular dysfunction in psychiatric disorders: Underlying mechanisms and therapeutic approaches.</t>
  </si>
  <si>
    <t>Neurovascular interfaces, specifically the blood-brain barrier (BBB) and blood-retinal barrier (BRB), play pivotal roles in maintaining the homeostasis of the central nervous system (CNS). For a long time, these structures were seen only as a way of protection, but we currently know that they have a critical role in CNS (dys)function. Several studies have identified neurovascular alterations in early stages of brain and eye diseases, contributing to the pathophysiology of such conditions. More recently, interesting data have also highlighted the importance of neurovasculature in psychiatric disorders.</t>
  </si>
  <si>
    <t>Sanches ES, Simões D, Baptista FI, Silva AP</t>
  </si>
  <si>
    <t>https://pubmed.ncbi.nlm.nih.gov/39311402/</t>
  </si>
  <si>
    <t>attention‐deficit/hyperactivity disorder, blood–brain barrier, blood–retinal barrier, drug abuse, major depressive disorder, neuroinflammation</t>
  </si>
  <si>
    <t>Emerging Cancer Immunotherapies: Cutting-Edge Advances and Innovations in Development.</t>
  </si>
  <si>
    <t>The rise in biological therapies has revolutionized oncology, with immunotherapy leading the charge through breakthroughs such as CAR-T cell therapy for melanoma and B-ALL. Modified bispecific antibodies and CAR-T cells are being developed to enhance their effectiveness further. However, CAR-T cell therapy currently relies on a costly ex vivo manufacturing process, necessitating alternative strategies to overcome this bottleneck. Targeted in vivo viral transduction offers a promising avenue but remains under-optimized. Additionally, novel approaches are emerging, such as in vivo vaccine boosting of CAR-T cells to strengthen the immune response against tumors, and dendritic cell-based vaccines are under investigation. Beyond CAR-T cells, mRNA therapeutics represent another promising avenue. Targeted delivery of DNA/RNA using lipid nanoparticles (LNPs) shows potential, as LNPs can be directed to T cells. Moreover, CRISPR editing has demonstrated the ability to precisely edit the genome, enhancing the effector function and persistence of synthetic T cells. Enveloped delivery vehicles packaging Cas9 directed to modified T cells offer a virus-free method for safe and effective molecule release. While this platform still relies on ex vivo transduction, using cells from healthy donors or induced pluripotent stem cells can reduce costs, simplify manufacturing, and expand treatment to patients with low-quality T cells. The use of allogeneic CAR-T cells in cancer has gained attraction for its potential to lower costs and broaden accessibility. This review emphasizes critical strategies for improving the selectivity and efficacy of immunotherapies, paving the way for a more targeted and successful fight against cancer.</t>
  </si>
  <si>
    <t>Maccagno M, Tapparo M, Saccu G, Rumiano L, Kholia S, Silengo L, Herrera Sanchez MB</t>
  </si>
  <si>
    <t>https://pubmed.ncbi.nlm.nih.gov/39311156/</t>
  </si>
  <si>
    <t>CAR-T, CRISPR/Cas9, LNPs, cancer, cell therapy, immunotherapy, vaccine</t>
  </si>
  <si>
    <t>Decoding the Epigenetics of Infertility: Mechanisms, Environmental Influences, and Therapeutic Strategies.</t>
  </si>
  <si>
    <t>Infertility is a complex condition caused by a combination of genetic, environmental, and lifestyle factors. Recent advances in epigenetics have highlighted the importance of epigenetic changes in fertility regulation. This review aims to provide a comprehensive overview of the epigenetic mechanisms involved in infertility, with a focus on DNA methylation, histone modification, and non-coding RNAs. We investigate the specific epigenetic events that occur during gametogenesis, with a focus on spermatogenesis and oogenesis as distinct processes. Furthermore, we investigate how environmental factors such as diet, stress, and toxin exposure can influence these epigenetic changes, potentially leading to infertility. The second part of the review explores epigenetic changes as therapeutic targets for infertility. Emerging therapies that modulate epigenetic marks present promising opportunities for fertility restoration, particularly in spermatogenesis. By summarizing current research findings, this review emphasizes the importance of understanding epigenetic contributions to infertility. Our discussion aims to lay the groundwork for future research directions and clinical applications in reproductive health.</t>
  </si>
  <si>
    <t>Saftić Martinović L, Mladenić T, Lovrić D, Ostojić S, Dević Pavlić S</t>
  </si>
  <si>
    <t>https://pubmed.ncbi.nlm.nih.gov/39311136/</t>
  </si>
  <si>
    <t>DNA methylation, environmental factors, epigenetics, gametogenesis, histone modification, infertility, non-coding RNAs, therapeutic interventions</t>
  </si>
  <si>
    <t>Rice bran supplement ameliorates chronic restraint stress-induced depression-like behaviors in mice.</t>
  </si>
  <si>
    <t>Depression is emerging as a social and health-related issue worldwide. Rice bran possesses a variety of biological properties; however, its potential efficacy and molecular mechanisms in depression remain unclear. This study investigated the antidepressant effects of rice bran supplement (RBS) in a mouse model of chronic restraint stress (CRS)-induced depression. RBS was administered to mice subjected to CRS for 5 weeks. RBS improved depressive symptoms in CRS-exposed mice, as evidenced by increased sucrose preference and reduced immobility time. It reduced hypothalamic-pituitary-adrenal (HPA) axis-related hormones. Additionally, RBS downregulated the glucocorticoid receptor (GR) pathway and upregulated the ERK-CREB-BDNF pathway in the prefrontal cortex and hippocampus. Furthermore, RBS increased neurotransmitter levels and decreased monoamine oxidase levels in the brain. Molecular docking analysis indicated that γ-oryzanol (ORY) interacts with GR. Moreover, ORY inhibited GR activity in GR-transfected HEK293T cells. The effects of ORY were not significantly altered by treatment with GR antagonist mifepristone or GR siRNA, suggesting ORY functions as a GR antagonist. Additionally, ORY administration improved depressive behaviors in CRS-exposed mice and modulated the imbalance of HPA axis-related hormones in mice. Mechanisms of action in the RBS were partially attributed by ORY, a key component of RBS, suggesting that ORY contributes synergistically to the effect of RBS. Thus, RBS administration could be a promising therapeutic approach to treating CRS-induced depression.</t>
  </si>
  <si>
    <t>Kim M, Yoon M, Cho S, Kim MJ, Um MY</t>
  </si>
  <si>
    <t>https://pubmed.ncbi.nlm.nih.gov/39310986/</t>
  </si>
  <si>
    <t>Bryophyllum pinnatum (Lam.) Oken: unravelling therapeutic potential and navigating toxicity.</t>
  </si>
  <si>
    <t>Bryophyllum pinnatum (Lam.) Oken, a multipurpose medicinal herb, has drawn much interest for its therapeutic qualities from both traditional and modern medicine systems. Many active secondary metabolites, such as bufadienolides, triterpenes, phenols, alkaloids, glycosides, lipids, flavonoids, and organic acids, are responsible for the plant's curative properties. B. pinnatum exhibits a noteworthy significance in oncological research by exhibiting its ability to modify numerous pathways, which may suggest a potential anticancer impact. The herb is recommended for treating lithiasis, a common cause of renal failure, due to its effectiveness in dissolving stones and avoiding crystal formation. The plant has a major impact on diabetes, especially type II diabetes. Moreover, the versatility of B. pinnatum extends to its examination in connection to COVID-19. However, caution is warranted, as B. pinnatum has been reported to possess toxicity attributed to the presence of bufadienolides in its metabolic profile. A comprehensive investigation is essential to thoroughly understand and confirm the synthesis of potentially hazardous compounds. This is crucial for minimizing their presence and ensuring the safe consumption of B. pinnatum among diverse populations of organisms. This review highlights the various medical uses of B. pinnatum, including its ability to effectively treat kidney and liver diseases, as well as its anti-leishmanial, neuropharmacological, antibacterial, immunosuppressive, anti-tumour, and cytotoxic effects. While extensively employed in both traditional and scientific domains, the plant's complete medicinal potential, molecular mechanisms, safety profile, and pharmacodynamics remain ambiguous, rendering it an ideal candidate for pioneering research endeavours.</t>
  </si>
  <si>
    <t>Sharma G, Jangra A, Sihag S, Chaturvedi S, Yadav S, Chhokar V</t>
  </si>
  <si>
    <t>https://pubmed.ncbi.nlm.nih.gov/39310702/</t>
  </si>
  <si>
    <t>Bryophyllum pinnatum, Bufadienolides, Medicinal properties, Metabolic profiling, Signalling pathways, Toxicity</t>
  </si>
  <si>
    <t>Uncovering the Links Between Dietary Sugar and Cancer: A Narrative Review Exploring the Impact of Dietary Sugar and Fasting on Cancer Risk and Prevention.</t>
  </si>
  <si>
    <t>Over the last several years, the scientific community has grown concerned about the relationship between dietary sugar intake and cancer development. The main causes of concern are the increasing intake of processed foods rich in sugar and the rising incidence of cancer cases. This study aims to uncover the complex relationship between sugar consumption and cancer development and its progression, with a particular focus on investigating whether fasting can protect against this condition. Our review provides a detailed discussion of the molecular aspects of the sugar-cancer relationship and an analysis of the existing literature. It explains how sugar affects cell signaling, inflammation, and hormonal pathways associated with the development of cancer. We also explored the new role of fasting in the prevention of cancer and its impact on cancer patients. This encompasses fasting-triggered autophagy, metabolic alterations, and possible health benefits, which form the major concern of this paper. Thus, by deepening the knowledge of these relations and providing the results of the analysis accompanied by concise and meaningful illustrations to facilitate the understanding of the data, we open the door to the further development of ideas to minimize the rates of cancer and improve overall well-being.</t>
  </si>
  <si>
    <t>Anil A, Raheja R, Gibu D, Raj AS, Spurthi S</t>
  </si>
  <si>
    <t>https://pubmed.ncbi.nlm.nih.gov/39310400/</t>
  </si>
  <si>
    <t>cancer cell metabolism, cancer prevention, fasting, obesity and cancer, sugar and cancer</t>
  </si>
  <si>
    <t>Comprehensive analysis of bulk and single-cell RNA sequencing data reveals Schlafen-5 (SLFN5) as a novel prognosis and immunity.</t>
  </si>
  <si>
    <t>Recent advancements have elucidated the multifaceted roles of the Schlafen (SLFN) family, including SLFN5, SLFN11, SLFN12, SLFN13, and SLFN14, which are implicated in immunological responses. However, little is known about the roles of this gene family in relation to malignancy development. The current study aimed to explore the diagnostic and prognostic potential of Schlafen family genes in colorectal adenocarcinoma (COAD) through bioinformatics analysis. Leveraging advanced bioinformatics tools of bulk RNA-sequencing and single-cell sequencing, we conducted in-depth analyses of gene expressions, functional enrichment, and survival patterns of patients with colorectal cancer compared to normal tissue. Among Schlafen family genes, the transcription levels of SLFN5 in COAD tissues were significantly elevated and correlated with poor survival outcomes. Furthermore, SLFN5 regulated the immune response via Janus kinase (JAK)/signal transduction and activator of transcription (STAT)/interferon (IFN)-alpha/beta signaling. These chemokines in inflammation are associated with diabetes and metabolism, suggesting their involvement in altered cellular energetics for COAD progress. In addition, an immune cell deconvolution analysis indicated a correlation between SLFN5 expression and immune-related cell populations, such as regulatory T cells (Tregs). These findings highlighted the potential clinical significance of SLFN5 in COAD and provided insights into its involvement in the tumor microenvironment and immune regulation. Meanwhile, the drug discovery data of SFLN5 with potential targeted small molecules suggested its therapeutic potential for COAD. Collectively, the current research demonstrated that SFLN5 play crucial roles in tumor development and serve as a prospective biomarker for COAD.</t>
  </si>
  <si>
    <t>Wu YJ, Chiao CC, Chuang PK, Hsieh CB, Ko CY, Ko CC, Chang CF, Chen TY, Nguyen NUN, Hsu CC, Chu TH, Fang CC, Tsai HY, Tsai HC, Anuraga G, Ta HDK, Xuan DTM, Kumar S, Dey S, Wulandari FS, Manalu RT, Ly NP, Wang CY, Lee YK</t>
  </si>
  <si>
    <t>https://pubmed.ncbi.nlm.nih.gov/39310264/</t>
  </si>
  <si>
    <t>Schlafen (SLFN) family genes, cell metabolism, colorectal adenocarcinoma (COAD), immune infiltration, single cell technology, tumor microenvironment</t>
  </si>
  <si>
    <t>Mild-photothermal and nanocatalytic therapy for obesity and associated diseases.</t>
  </si>
  <si>
    <t>Background: Current anti-obesity medications suffer from limited efficacy and side-effects because they act indirectly on either the central nervous system or gastrointestinal system. Herein, this work aims to introduce a transdermal photothermal and nanocatalytic therapy enabled by Prussian blue nanoparticles, which directly act on obese subcutaneous white adipose tissue (sWAT) to induce its beneficial remodeling including stimulation of browning, lipolysis, secretion of adiponectin, as well as reduction of oxidative stress, hypoxia, and inflammation. Methods: Prussian blue nanoparticles were synthesized and incorporated into silk fibroin hydrogel for sustained retention. The efficacy of mild photothermal (808 nm, 0.4 W/cm2, 5 min) and nanocatalytic therapy (mPTT-NCT) was assessed both in vitro (3T3-L1 adipocytes) and in vivo (obese mice). The underlying signaling pathways are carefully revealed. Additionally, biosafety studies were conducted to further validate the potential of this therapy for practical application. Results: On 3T3-L1 adipocytes, mPTT-NCT was able to induce browning, enhance lipolysis, and alleviate oxidative stress. On obese mice model, the synergistic treatment led to not only large mass reduction of the targeted sWAT (53.95%) but also significant improvement of whole-body metabolism as evidenced by the substantial decrease of visceral fat (65.37%), body weight (9.78%), hyperlipidemia, and systemic inflammation, as well as total relief of type 2 diabetes. Conclusions: By directly targeting obese sWAT to induce its beneficial remodeling, this synergistic therapy leads to significant improvements in whole-body metabolism and the alleviation of obesity-related conditions, including type 2 diabetes. The elucidation of underlying signaling pathways provides fundamental insights and shall inspire new strategies to combat obesity and its associated diseases.</t>
  </si>
  <si>
    <t>Zheng L, Than A, Zan P, Li D, Zhang Z, Leow MKS, Chen P</t>
  </si>
  <si>
    <t>https://pubmed.ncbi.nlm.nih.gov/39310104/</t>
  </si>
  <si>
    <t>diabetes, metabolism, nanocatalytic therapy, obesity, photothermal therapy, transdermal delivery</t>
  </si>
  <si>
    <t>Deep mutational scanning of SARS-CoV-2 Omicron BA.2.86 and epistatic emergence of the KP.3 variant.</t>
  </si>
  <si>
    <t>Deep mutational scanning experiments aid in the surveillance and forecasting of viral evolution by providing prospective measurements of mutational effects on viral traits, but epistatic shifts in the impacts of mutations can hinder viral forecasting when measurements were made in outdated strain backgrounds. Here, we report measurements of the impact of all single amino acid mutations on ACE2-binding affinity and protein folding and expression in the SARS-CoV-2 Omicron BA.2.86 spike receptor-binding domain. As with other SARS-CoV-2 variants, we find a plastic and evolvable basis for receptor binding, with many mutations at the ACE2 interface maintaining or even improving ACE2-binding affinity. Despite its large genetic divergence, mutational effects in BA.2.86 have not diverged greatly from those measured in its Omicron BA.2 ancestor. However, we do identify strong positive epistasis among subsequent mutations that have accrued in BA.2.86 descendants. Specifically, the Q493E mutation that decreased ACE2-binding affinity in all previous SARS-CoV-2 backgrounds is reversed in sign to enhance human ACE2-binding affinity when coupled with L455S and F456L in the currently emerging KP.3 variant. Our results point to a modest degree of epistatic drift in mutational effects during recent SARS-CoV-2 evolution but highlight how these small epistatic shifts can have important consequences for the emergence of new SARS-CoV-2 variants.</t>
  </si>
  <si>
    <t>Taylor AL, Starr TN</t>
  </si>
  <si>
    <t>https://pubmed.ncbi.nlm.nih.gov/39310091/</t>
  </si>
  <si>
    <t>Omicron, SARS-CoV-2, deep mutational scanning, epistasis</t>
  </si>
  <si>
    <t>Exploring recent progress of molecular farming for therapeutic and recombinant molecules in plant systems.</t>
  </si>
  <si>
    <t>An excellent technique for producing pharmaceuticals called "molecular farming" enables the industrial mass production of useful recombinant proteins in genetically modified organisms. Protein-based pharmaceuticals are rising in significance because of a variety of factors, including their bioreactivity, precision, safety, and efficacy rate. Heterologous expression methods for the manufacturing of pharmaceutical products have been previously employed using yeast, bacteria, and animal cells. However, the high cost of mammalian cell system, and production, the chance for product complexity, and contamination, and the hurdles of scaling up to commercial production are the limitations of these traditional expression methods. Plants have been raised as a hopeful replacement system for the expression of biopharmaceutical products due to their potential benefits, which include low production costs, simplicity in scaling up to commercial manufacturing levels, and a lower threat of mammalian toxin contaminations and virus infections. Since plants are widely utilized as a source of therapeutic chemicals, molecular farming offers a unique way to produce molecular medicines such as recombinant antibodies, enzymes, growth factors, plasma proteins, and vaccines whose molecular basis for use in therapy is well established. Biopharming provides more economical and extensive pharmaceutical drug supplies, including vaccines for contagious diseases and pharmaceutical proteins for the treatment of conditions like heart disease and cancer. To assess its technical viability and the efficacy resulting from the adoption of molecular farming products, the following review explores the various methods and methodologies that are currently employed to create commercially valuable molecules in plant systems.</t>
  </si>
  <si>
    <t>Bharathi JK, Suresh P, Prakash MAS, Muneer S</t>
  </si>
  <si>
    <t>https://pubmed.ncbi.nlm.nih.gov/39309966/</t>
  </si>
  <si>
    <t>Biopharming, Plant molecular farming, Plant-based vaccines, Plantibody, recombinant proteins</t>
  </si>
  <si>
    <t>Targeting tumor-associated macrophages with nanocarrier-based treatment for breast cancer: A step toward developing innovative anti-cancer therapeutics.</t>
  </si>
  <si>
    <t>Tumor-associated macrophages (TAMs) promote tumor advancement in many ways, such as inducing angiogenesis and the formation of new blood vessels that provide tumors with nourishment and oxygen. TAMs also facilitate tumor invasion and metastasis by secreting enzymes that degrade the extracellular matrix and generating pro-inflammatory cytokines that enhance the migration of tumor cells. TAMs also have a role in inhibiting the immune response against malignancies. To accomplish this, they release immunosuppressive cytokines such as IL-10, and TAMs can hinder the function of T cells and natural killer cells, which play crucial roles in the immune system's ability to combat cancer. The role of TAMs in breast cancer advancement is a complex and dynamic field of research. Therefore, TAMs are a highly favorable focus for innovative breast cancer treatments. This review presents an extensive overview of the correlation between TAMs and breast cancer development as well as its role in the tumor microenvironment (TME) shedding light on their impact on tumor advancement and immune evasion mechanisms. Notably, our study provides an innovative approach to employing nanomedicine approaches for targeted TAM therapy in breast cancer, providing an in-depth overview of recent advances in this emerging field.</t>
  </si>
  <si>
    <t>Muteeb G, Khafaga DSR, El-Morsy MT, Farhan M, Aatif M, Hosney M</t>
  </si>
  <si>
    <t>https://pubmed.ncbi.nlm.nih.gov/39309874/</t>
  </si>
  <si>
    <t>Angiogenesis, Breast cancer progression, Immunosuppression, M1, M2, Metastasis, Tumor associated macrophages</t>
  </si>
  <si>
    <t>Identification of key genes and pathways involved in T-DM1-resistance in OE-19 esophageal cancer cells through bioinformatics analysis.</t>
  </si>
  <si>
    <t>Esophageal Cancer (EC) ranks among the most common malignancies worldwide. Most EC patients acquire drug resistance to chemotherapy either intrinsically or acquired after T-DM1 treatment, which shows that increasing or decreasing the expression of particular genes might influence chemotherapeutic sensitivity or resistance. Therefore, gaining a deeper understanding of the altered expression of genes involved in EC drug resistance and developing new therapeutic methods are essential targets for continued advancement in EC therapy.</t>
  </si>
  <si>
    <t>Yazdani F, Mottaghi-Dastjerdi N, Shahbazi B, Ahmadi K, Ghorbani A, Soltany-Rezaee-Rad M, Montazeri H, Khoshdel F, Guzzi PH</t>
  </si>
  <si>
    <t>https://pubmed.ncbi.nlm.nih.gov/39309859/</t>
  </si>
  <si>
    <t>Bioinformatics, DrugBank, ECM-Receptor interaction, Esophageal cancer, Hub genes, IL-17 signaling pathway, NSAIDs, T-DM1 resistance</t>
  </si>
  <si>
    <t>Utilizing mechatronic agilent gas chromatography to validate therapeutic efficacy of Combretum paniculatum against oxidative stress and inflammation.</t>
  </si>
  <si>
    <t>The quest for novel antioxidant and anti-inflammatory medications from medicinal plants is crucial since the plants contain bioactive compounds with a better efficacy and safety profile than orthodox therapy. This study harnesses the capabilities of mechatronics-driven Agilent Gas Chromatography, deploying in vitro, in vivo, and in silico models to unravel the antioxidant and anti-inflammatory attributes within Combretum paniculatum ethanol extract (CPEE). Employing gas chromatography-mass spectroscopy (GC-MS), our analysis efficiently segregates and evaluates volatile compound mixtures, a technique renowned for identifying organic compounds, as exemplified by its success in detecting fatty acids in food and resin acids in water. Using gas chromatography-mass spectrometry (GC-MS) and GC-FID analyses, this paper ascertains the comprehensive phytochemical composition of CPEE. Also, Molecular interactions of identified compounds with cyclooxygenase (COX-2) implicated in inflammatory urpsurge is verified. GC-MS and GC-FID analyses unveil 41 phytoconstituents within CPEE. Based on the in vitro research, CPEE demonstrated potential in inhibiting thiobarbituric acid-reactive substances, nitric oxide, and phospholipase lipase A2 with inhibition rates of 2.284, 6.547, and 66.8 μg/mL respectively. In vivo experiments confirm CPEE's efficacy in inhibiting granuloma tissue formation, lipid peroxidation, and neutrophil counts compared to untreated rats. Moreover, CPEE elicited a significant (P &lt; 0.05) increase in the activities of SOD, CAT, and GSH concentrations while decreasing C-reactive protein, signifying promising therapeutic potential. Highlighting interactions between top-scoring phytoligands (epicatechin, catechin, and kaempferol) and COX-2, the findings underscore their drug-like characteristics, favorable pharmacokinetics, and enhanced safety toxicity profiles. Results from in vitro, in vivo, and in silico studies, highlights CPEE remarkable antioxidant and anti-inflammatory potentials.</t>
  </si>
  <si>
    <t>Chukwuma IF, Okafor KC, Apeh VO, Nworah FN, Odo CP, Okafor IP, Anoh K, Anthony OC</t>
  </si>
  <si>
    <t>https://pubmed.ncbi.nlm.nih.gov/39309764/</t>
  </si>
  <si>
    <t>Artificial intelligence, Bioactive compounds, Biomedical ADMET properties, Biomedical molecular docking, Mechatronic agilent gas chromatography, Medical mechatronics, Oxidative stress, Phytochemical composition</t>
  </si>
  <si>
    <t>Intricate relationship between cancer stemness, metastasis, and drug resistance.</t>
  </si>
  <si>
    <t>Cancer stem cells (CSCs) are widely acknowledged as the drivers of tumor initiation, epithelial-mesenchymal transition (EMT) progression, and metastasis. Originating from both hematologic and solid malignancies, CSCs exhibit quiescence, pluripotency, and self-renewal akin to normal stem cells, thus orchestrating tumor heterogeneity and growth. Through a dynamic interplay with the tumor microenvironment (TME) and intricate signaling cascades, CSCs undergo transitions from differentiated cancer cells, culminating in therapy resistance and disease recurrence. This review undertakes an in-depth analysis of the multifaceted mechanisms underlying cancer stemness and CSC-mediated resistance to therapy. Intrinsic factors encompassing the TME, hypoxic conditions, and oxidative stress, alongside extrinsic processes such as drug efflux mechanisms, collectively contribute to therapeutic resistance. An exploration into key signaling pathways, including JAK/STAT, WNT, NOTCH, and HEDGEHOG, sheds light on their pivotal roles in sustaining CSCs phenotypes. Insights gleaned from preclinical and clinical studies hold promise in refining drug discovery efforts and optimizing therapeutic interventions, especially chimeric antigen receptor (CAR)-T cell therapy, cytokine-induced killer (CIK) cell therapy, natural killer (NK) cell-mediated CSC-targeting and others. Ultimately use of cell sorting and single cell sequencing approaches for elucidating the fundamental characteristics and resistance mechanisms inherent in CSCs will enhance our comprehension of CSC and intratumor heterogeneity, which ultimately would inform about tailored and personalized interventions.</t>
  </si>
  <si>
    <t>Dakal TC, Bhushan R, Xu C, Gadi BR, Cameotra SS, Yadav V, Maciaczyk J, Schmidt-Wolf IGH, Kumar A, Sharma A</t>
  </si>
  <si>
    <t>https://pubmed.ncbi.nlm.nih.gov/39309691/</t>
  </si>
  <si>
    <t>EMT, cancer stem cells, cancer stemness, drug resistance, metastasis, signaling pathways, tumor microenvironment</t>
  </si>
  <si>
    <t>Cadmium toxicity on endoplasmic reticulum functioning.</t>
  </si>
  <si>
    <t>Cadmium (Cd) is a heavy metal pollutant widely distributed in the environment due to industrial activities, mining, and agricultural practices. Cadmium-induced Toxicity exerts profound effects on ER functioning through multiple mechanisms, leading to cellular dysfunction and pathological consequences. Cadmium disrupts protein folding and activates the unfolded protein response (UPR). Cd exposure leads to the accumulation of misfolded proteins, triggering UPR pathways mediated by critical ER transmembrane sensors: IRE1, PERK, and ATF6. The subsequent UPR aims to restore ER homeostasis but can also induce apoptosis under severe stress conditions. Cd disrupts ER calcium homeostasis by inhibiting the SERCA pump, further exacerbating ER stress. The generation of reactive oxygen species (ROS also plays a critical role in Cd toxicity, damaging ER-resident proteins and amplifying UPR activation). Cadmium also affects the lipid metabolism. This review examines the mechanisms by which Cd toxicity impairs ER functioning, disruption of protein folding and quality control mechanisms, and dysregulation of calcium signaling and lipid metabolism. The subsequent cellular consequences, including oxidative stress, apoptosis, and inflammation, are discussed in the context of Cd-induced pathogenesis of diseases such as Cancer and neurodegenerative and cardiovascular disorders. Finally, potential therapeutic strategies must be explored to mitigate the adverse effects of Cd on ER functioning and human health.</t>
  </si>
  <si>
    <t>Mishra S, Paul R, Rani V, Ghosh DK, Jain BP</t>
  </si>
  <si>
    <t>https://pubmed.ncbi.nlm.nih.gov/39309612/</t>
  </si>
  <si>
    <t>Heavy metal, cadmium, endoplasmic reticulum, lipid metabolism, unfolded protein response</t>
  </si>
  <si>
    <t>Chronic thromboembolic pulmonary hypertension: the diagnostic assessment.</t>
  </si>
  <si>
    <t>Chronic Thromboembolic Pulmonary Hypertension (CTEPH) presents a significant diagnostic challenge due to its complex and often nonspecific clinical manifestations. This review outlines a comprehensive approach to the diagnostic assessment of CTEPH, emphasizing the importance of a high index of suspicion in patients with unexplained dyspnea or persistent symptoms post-acute pulmonary embolism. We discuss the pivotal role of multimodal imaging, including echocardiography, ventilation/perfusion scans, CT pulmonary angiography, and magnetic resonance imaging, in the identification and confirmation of CTEPH. Furthermore, the review highlights the essential function of right heart catheterization in validating the hemodynamic parameters indicative of CTEPH, establishing its definitive diagnosis. Advances in diagnostic technologies and the integration of a multidisciplinary approach are critical for the timely and accurate diagnosis of CTEPH, facilitating early therapeutic intervention and improving patient outcomes. This manuscript aims to equip clinicians with the knowledge and tools necessary for the efficient diagnostic workflow of CTEPH, promoting awareness and understanding of this potentially treatable cause of pulmonary hypertension.</t>
  </si>
  <si>
    <t>Simeone B, Maggio E, Schirone L, Rocco E, Sarto G, Spadafora L, Bernardi M, Ambrosio L, Forte M, Vecchio D, Valenti V, Sciarretta S, Vizza CD</t>
  </si>
  <si>
    <t>https://pubmed.ncbi.nlm.nih.gov/39309600/</t>
  </si>
  <si>
    <t>chronic thromboembolic pulmonary hypertension (CTEPH), diagnosis, narrative review, pulmonary hypertension, rare disease</t>
  </si>
  <si>
    <t>Revolutionizing cancer therapy: nanoformulation of miRNA-34 - enhancing delivery and efficacy for various cancer immunotherapies: a review.</t>
  </si>
  <si>
    <t>Despite recent advancements in cancer therapies, challenges such as severe toxic effects, non-selective targeting, resistance to chemotherapy and radiotherapy, and recurrence of metastatic tumors persist. Consequently, there has been considerable effort to explore innovative anticancer compounds, particularly in immunotherapy, which offer the potential for enhanced biosafety and efficacy in cancer prevention and treatment. One such avenue of exploration involves the miRNA-34 (miR-34) family, known for its ability to inhibit tumorigenesis across various cancers. Dysregulation of miR-34 has been observed in several human cancers, and it is recognized as a tumor suppressor microRNA due to its synergistic interaction with the well-established tumor suppressor p53. However, challenges have arisen with the therapeutic application of miR-34a. These include its susceptibility to degradation by RNase in serum, limiting its ability to penetrate capillary endothelium and reach target cells, as well as reports of immunoreactive adverse reactions. Furthermore, unexpected side effects may occur, such as the accumulation of therapeutic miRNAs in healthy tissues due to interactions with serum proteins on nano-vector surfaces, nanoparticle breakdown in the bloodstream due to shearing stress, and unsuccessful extravasation of nanocarriers to target cells owing to interstitial fluid pressure. Despite these challenges, miR-34a remains a promising candidate for cancer therapy, and other members of the miR-34 family have also shown potential in inhibiting tumor cell proliferation. While the in vivo applications of miR-34b/c are limited, they warrant further exploration for oncotherapy. Recently, procedures utilizing nanoparticles have been developed to address the challenges associated with the clinical use of miR-34, demonstrating efficacy both in vitro and in vivo. This review highlights emerging trends in nanodelivery systems for miR-34 targeting cancer cells, offering insights into novel nanoformulations designed to enhance the anticancer therapeutic activity and targeting precision of miR-34. As far as current knowledge extends, no similar recent review comprehensively addresses the diverse nanoformulations aimed at optimizing the therapeutic potential of miR-34 in anticancer strategies.</t>
  </si>
  <si>
    <t>Fawzy MP, Hassan HAFM, Sedky NK, Nafie MS, Youness RA, Fahmy SA</t>
  </si>
  <si>
    <t>https://pubmed.ncbi.nlm.nih.gov/39309515/</t>
  </si>
  <si>
    <t>Heme oxygenase 1-mediated ferroptosis in Kupffer cells initiates liver injury during heat stroke.</t>
  </si>
  <si>
    <t>With the escalating prevalence of global heat waves, heat stroke has become a prominent health concern, leading to substantial liver damage. Unlike other forms of liver injury, heat stroke-induced damage is characterized by heat cytotoxicity and heightened inflammation, directly contributing to elevated mortality rates. While clinical assessments have identified elevated bilirubin levels as indicative of Kupffer cell dysfunction, their specific correlation with heat stroke liver injury remains unclear. Our hypothesis proposes the involvement of Kupffer cell ferroptosis during heat stroke, initiating IL-1β-mediated inflammation. Using single-cell RNA sequencing of murine macrophages, a distinct and highly susceptible Kupffer cell subtype, Clec4F+/CD206+, emerged, with heme oxygenase 1 (HMOX-1) playing a pivotal role. Mechanistically, heat-induced HMOX-1, regulated by early growth response factor 1, mediated ferroptosis in Kupffer cells, specifically in the Clec4F+/CD206+ subtype (KC2), activating phosphatidylinositol 4-kinase beta and promoting PI4P production. This cascade triggered NLRP3 inflammasome activation and maturation of IL-1β. These findings underscore the critical role of targeted therapy against HMOX-1 in ferroptosis within Kupffer cells, particularly in Clec4F+/CD206+ KCs. Such an approach has the potential to mitigate inflammation and alleviate acute liver injury in the context of heat stroke, offering a promising avenue for future therapeutic interventions.</t>
  </si>
  <si>
    <t>Li R, Wei R, Liu C, Zhang K, He S, Liu Z, Huang J, Tang Y, An Q, Lin L, Gan L, Zhao L, Zou X, Wang F, Ping Y, Ma Q</t>
  </si>
  <si>
    <t>https://pubmed.ncbi.nlm.nih.gov/39309491/</t>
  </si>
  <si>
    <t>Early growth response factor 1, Ferroptosis, Heat stroke, Heme oxygenase 1, Kupffer cells, Liver injury, NLRP3, Phosphatidylinositol 4-kinase beta</t>
  </si>
  <si>
    <t>METTL18 functions as a Phenotypic Regulator in Src-Dependent Oncogenic Responses of HER2-Negative Breast Cancer.</t>
  </si>
  <si>
    <t>Methyltransferase-like (METTL)18 has histidine methyltransferase activity on the RPL3 protein and is involved in ribosome biosynthesis and translation elongations. Several studies have reported that actin polymerization serves as a Src regulator, and HSP90 is involved in forming polymerized actin bundles. To understand the role of METTL18 in breast cancer and to demonstrate the importance of METTL18 in HER-2 negative breast cancer metastasis, we used biochemical, molecular biological, and immunological approaches in vitro (breast tumor cell lines), in vivo (tumor xenograft model), and in samples of human breast tumors. A gene expression comparison of 31 METTL series genes and 22 methyltransferases in breast cancer patients revealed that METTL18 is highly amplified in human HER2-negative breast cancer. In addition, elevated levels of METTL18 expression in patients with HER2-negative breast cancer are associated with poor prognosis. Loss of METTL18 significantly reduced the metastatic responses of breast tumor cells in vitro and in vivo. Mechanistically, METTL18 indirectly regulates the phosphorylation of the proto-oncogene tyrosine-protein kinase Src and its downstream molecules in MDA-MB-231 cells via METTL18-mediated RPL3 methylation, which is also involved in determining HSP90 integrity and protein levels. In confocal microscopy and F/G-actin assays, METTL18 was found to induce actin polymerization via HSP90. Molecular events involving METTL18, RPL3, HSP90, and actin polymerization yielded Src phosphorylated at both tyrosine 419 and tyrosine 530 with kinase activity and oncogenic functions. Therefore, it is suggested that the METTL18-HSP90-Actin-Src regulatory axis plays critical oncogenic roles in the metastatic responses of HER2-negative breast cancer and could be a promising therapeutic target.</t>
  </si>
  <si>
    <t>Kim HG, Kim JH, Kim KH, Yoo BC, Kang SU, Kim YB, Kim S, Paik HJ, Lee JE, Nam SJ, Parameswaran N, Han JW, Manavalan B, Cho JY</t>
  </si>
  <si>
    <t>https://pubmed.ncbi.nlm.nih.gov/39309445/</t>
  </si>
  <si>
    <t>HSP90, METTL18, RPL3 methylation, Src kinase, actin, breast cancer, histidine methyltransferase, invasion, metastasis, migration</t>
  </si>
  <si>
    <t>Hormonally and chemically defined expansion conditions for organoids of biliary tree Stem Cells.</t>
  </si>
  <si>
    <t>Wholly defined ex vivo expansion conditions for biliary tree stem cell (BTSC) organoids were established, consisting of a defined proliferative medium (DPM) used in combination with soft hyaluronan hydrogels. The DPM consisted of commercially available Kubota's Medium (KM), to which a set of small molecules, particular paracrine signals, and heparan sulfate (HS) were added. The small molecules used were DNA methyltransferase inhibitor (RG108), TGF- β Type I receptor inhibitor (A83-01), adenylate cyclase activator (Forskolin), and L-type Ca2+ channel agonist (Bay K8644). A key paracrine signal proved to be R-spondin 1 (RSPO1), a secreted protein that activates Wnts. Soluble hyaluronans, 0.05 % sodium hyaluronate, were used with DPM to expand monolayer cultures. Expansion of organoids was achieved by using DPM in combination with embedding organoids in Matrigel that was replaced with a defined thiol-hyaluronan triggered with PEGDA to form a hydrogel with a rheology [G*] of less than 100 Pa. The combination is called the BTSC-Expansion-Glycogel-System (BEX-gel system) for expanding BTSCs as a monolayer or as organoids. The BTSC organoids were expanded more than 3000-fold ex vivo in the BEX-gel system within 70 days while maintaining phenotypic traits indicative of stem/progenitors. Stem-cell-patch grafting of expanded BTSC organoids was performed on the livers of Fah-/- mice with tyrosinemia and resulted in the rescue of the mice and restoration of their normal liver functions. The BEX-gel system for BTSC organoid expansion provides a strategy to generate sufficient numbers of organoids for the therapeutic treatments of liver diseases.</t>
  </si>
  <si>
    <t>Zhang W, Cui Y, Lu M, Xu M, Li Y, Song H, Luo Y, Song J, Yang Y, Wang X, Liao L, Wang Y, Reid L, He Z</t>
  </si>
  <si>
    <t>https://pubmed.ncbi.nlm.nih.gov/39309110/</t>
  </si>
  <si>
    <t>BTSC-Expansion-Glycogel (BEX-gel), Biliary tree stem cells (BTSCs), Defined Proliferative Medium (DPM), Organoids, Paracrine signals</t>
  </si>
  <si>
    <t>TYRP1 directed CAR T cells control tumor progression in preclinical melanoma models.</t>
  </si>
  <si>
    <t>Despite therapeutic efficacy observed with immune checkpoint blockade in advanced melanoma, many tumors do not respond to treatment, representing a need for new therapies. Here, we have generated chimeric antigen receptor (CAR) T cells targeting TYRP1, a melanoma differentiation antigen expressed on the surface of melanomas, including rare acral and uveal melanomas. TYRP1-targeted CAR T cells demonstrate antigen-specific activation and cytotoxic activity in vitro and in vivo against human melanomas independent of the MHC alleles and expression. In addition, the toxicity to pigmented normal tissues observed with T lymphocytes expressing TYRP1-targeted TCRs was not observed with TYRP1-targeted CAR T cells. Anti-TYRP1 CAR T cells provide a novel means to target advanced melanomas, serving as a platform for the development of similar novel therapeutic agents and as a tool to interrogate the immunobiology of melanomas.</t>
  </si>
  <si>
    <t>Hackett CS, Hirschhorn D, Tang MS, Purdon TJ, Marouf Y, Piersigilli A, Agaram NP, Liu C, Schad SE, de Stanchina E, Rafiq S, Monette S, Wolchok JD, Merghoub T, Brentjens RJ</t>
  </si>
  <si>
    <t>https://pubmed.ncbi.nlm.nih.gov/39308793/</t>
  </si>
  <si>
    <t>MT: Regular Issue, acral, adoptive cellular therapy, chimeric antigen receptor, melanoma, ocular toxicity, uveal</t>
  </si>
  <si>
    <t>Novel insights on oral squamous cell carcinoma management using long non-coding RNAs.</t>
  </si>
  <si>
    <t>Oral squamous cell carcinoma (OSCC) is one of the most prevalent forms of head and neck squamous cell carcinomas (HNSCC) with a poor overall survival rate (about 50%), particularly in cases of metastasis. RNA-based cancer biomarkers are a relatively advanced concept, and non-coding RNAs currently have shown promising roles in the detection and treatment of various malignancies. This review underlines the function of long non-coding RNAs (lncRNAs) in the OSCC and its subsequent clinical implications. LncRNAs, a class of non-coding RNAs, are larger than 200 nucleotides and resemble mRNA in numerous ways. However, unlike mRNA, lncRNA regulates multiple druggable and non-druggable signaling molecules through simultaneous interaction with DNA, RNA, proteins, or microRNAs depending on concentration and localization in cells. Upregulation of oncogenic lncRNAs and down-regulation of tumor suppressor lncRNAs are evident in OSCC tissues and body fluids such as blood and saliva indicating their potential as valuable biomarkers. Targeted inhibition of candidate oncogenic lncRNAs or over-expression of tumor suppressor lncRNAs showed potential therapeutic roles in in-vivo animal models. The types of lncRNAs that are expressed differentially in OSCC tissue and bodily fluids have been systematically documented with specificity and sensitivity. This review thoroughly discusses the biological functions of such lncRNAs in OSCC cell survival, proliferation, invasion, migration, metastasis, angiogenesis, metabolism, epigenetic modification, tumor immune microenvironment, and drug resistance. Subsequently, we addressed the diagnostic and therapeutic importance of lncRNAs in OSCC pre-clinical and clinical systems, providing details on ongoing research and outlining potential future directions for advancements in this field. In essence, this review could be a valuable resource by offering comprehensive and current insights into lncRNAs in OSCC for researchers in fundamental and clinical domains.</t>
  </si>
  <si>
    <t>Sur S, Davray D, Basu S, Kheur S, Pal JK, Nagar S, Sanap A, Rudagi BM, Gupta S</t>
  </si>
  <si>
    <t>https://pubmed.ncbi.nlm.nih.gov/39308526/</t>
  </si>
  <si>
    <t>Cancer diagnosis, Head and neck cancer, Long non-coding RNA (lncRNA), Non-coding RNA, Oral squamous cell carcinoma (OSCC)</t>
  </si>
  <si>
    <t>In-host modeling of dengue virus and non-structural protein 1 and the effects of ivermectin in patients with acute dengue fever.</t>
  </si>
  <si>
    <t>The increased incidence of dengue poses a substantially global public health challenge. There are no approved antiviral drugs to treat dengue infections. Ivermectin, an old anti-parasitic drug, had no effect on dengue viremia, but reduced the dengue non-structural protein 1 (NS1) in a clinical trial. This is potentially important, as NS1 may play a causal role in the pathogenesis of severe dengue. This study established an in-host model to characterize the plasma kinetics of dengue virus and NS1 with host immunity and evaluated the effects of ivermectin, using a population pharmacokinetic-pharmacodynamic (PK-PD) modeling approach, based on two studies in acute dengue fever: a placebo-controlled ivermectin study in 250 adult patients and an ivermectin PK-PD study in 24 pediatric patients. The proposed model described adequately the observed ivermectin pharmacokinetics, viral load, and NS1 data. Bodyweight was a significant covariate on ivermectin pharmacokinetics. We found that ivermectin reduced NS1 with an EC50 of 67.5 μg/mL. In silico simulations suggested that ivermectin should be dosed within 48 h after fever onset, and that a daily dosage of 800 μg/kg could achieve substantial NS1 reduction. The in-host dengue model is useful to assess the drug effect in antiviral drug development for dengue fever.</t>
  </si>
  <si>
    <t>Ding J, Mairiang D, Prayongkul D, Puttikhunt C, Noisakran S, Kaewjiw N, Songjaeng A, Prommool T, Tangthawornchaikul N, Angkasekwinai N, Suputtamongkol Y, Lapphra K, Chokephaibulkit K, White NJ, Avirutnan P, Tarning J</t>
  </si>
  <si>
    <t>https://pubmed.ncbi.nlm.nih.gov/39308445/</t>
  </si>
  <si>
    <t>PeptiHub: a curated repository of precisely annotated cancer-related peptides with advanced utilities for peptide exploration and discovery.</t>
  </si>
  <si>
    <t>Peptihub (https://bioinformaticscollege.ir/peptihub/) is a meticulously curated repository of cancer-related peptides (CRPs) that have been documented in scientific literature. A diverse collection of CRPs is included in the PeptiHub, showcasing a spectrum of effects and activities. While some peptides demonstrated significant anticancer efficacy, others exhibited no discernible impact, and some even possessed alternative non-drug functionalities, including drug carrier or carcinogenic attributes. Presently, Peptihub houses 874 CRPs, subjected to evaluation across 10 distinct organism categories, 26 organs, and 438 cell lines. Each entry in the database is accompanied by easily accessible 3D conformations, obtained either experimentally or through predictive methodology. Users are provided with three search frameworks offering basic, advanced, and BLAST sequence search options. Furthermore, precise annotations of peptides enable users to explore CRPs based on their specific activities (anticancer, no effect, insignificant effect, carcinogen, and others) and their effectiveness (rate and IC50) under cancer conditions, specifically within individual organs. This unique property facilitates the construction of robust training and testing datasets. Additionally, PeptiHub offers 1141 features with the convenience of selecting the most pertinent features to address their specific research questions. Features include aaindex1 (in six main subcategories: alpha propensities, beta propensity, composition indices, hydrophobicity, physicochemical properties, and other properties), amino acid composition (Amino acid Composition and Dipeptide Composition), and Grouped Amino Acid Composition (Grouped amino acid composition, Grouped dipeptide composition, and Conjoint triad) categories. These utilities not only speed up machine learning-based peptide design but also facilitate peptide classification. Database URL: https://bioinformaticscollege.ir/peptihub/.</t>
  </si>
  <si>
    <t>Zareei S, Khorsand B, Dantism A, Zareei N, Asgharzadeh F, Zahraee SS, Mashreghi Kashan S, Hekmatirad S, Amini S, Ghasemi F, Moradnia M, Vaghf A, Hemmatpour A, Hourfar H, Niknia S, Johari A, Salimi F, Fariborzi N, Shojaei Z, Asiaei E, Shabani H</t>
  </si>
  <si>
    <t>https://pubmed.ncbi.nlm.nih.gov/39308247/</t>
  </si>
  <si>
    <t>Hypoxia-responsive zinc finger E-box-binding homeobox 2 (ZEB2) regulates a network of calcium-handling genes in the injured heart.</t>
  </si>
  <si>
    <t>Intracellular calcium (Ca2+) overload is known to play a critical role in the development of cardiac dysfunction. Despite the remarkable improvement in managing the progression of heart disease, developing effective therapies for heart failure (HF) remains a challenge. A better understanding of molecular mechanisms that maintain proper Ca2+ levels and contractility in the injured heart could be of therapeutic value.</t>
  </si>
  <si>
    <t>Gladka MM, Kohela A, de Leeuw AE, Molenaar B, Versteeg D, Kooijman L, van Geldorp M, van Ham WB, Caliandro R, Haigh JJ, van Veen TAB, van Rooij E</t>
  </si>
  <si>
    <t>https://pubmed.ncbi.nlm.nih.gov/39308239/</t>
  </si>
  <si>
    <t>Calcium handling, Cardiac ischaemia, Hypoxia, MicroRNA, Post-transcriptional regulation, Transcriptional regulation</t>
  </si>
  <si>
    <t>Enhancing ICU care with nurse-written diaries.</t>
  </si>
  <si>
    <t>Patient diaries are a supportive intervention aiding intensive care unit (ICU) survivors and their families post-critical illness. Despite their growing acceptance, ICU diary usage varies across settings.</t>
  </si>
  <si>
    <t>Bosco V, Mercuri C, Giordano V, Froio AM, Commisso D, Nocerino R, Guillari A, Rea T, Mastrangelo H, Uchmanowicz I, Simeone S</t>
  </si>
  <si>
    <t>https://pubmed.ncbi.nlm.nih.gov/39308054/</t>
  </si>
  <si>
    <t>family engagement, memory gaps, non‐technical language, patient support intervention, psychological sequelae</t>
  </si>
  <si>
    <t>[Research strategy for homogenization feeding of Chinese patent medicines].</t>
  </si>
  <si>
    <t>Chinese patent medicine constitutes a vital segment of the traditional Chinese medicine(TCM) industry and stands as a significant emblem of TCM modernization. At present, the quality stability between batches of Chinese patent medicine preparations has become a pivotal factor directly restricting the high-quality development of the TCM industry. Consequently, addressing the homogeneity of Chinese patent medicines, this paper proposes a research scheme of homogenization feeding. It systematically elaborates on the object and pretreatment of homogenization, operational procedures of homogenization feeding, selection of homogenization evaluation indices, homogenization feeding algorithm, and homogenization feeding process. With the key quality control indicators as the homogenization target, the homogenization feeding process and its quality analysis were discussed. Finally, a demonstration strategy for homogenization feeding of Chinese patent medicine was formed, providing the scientific basis for advancing the research of quality consistency across batches of Chinese patent medicine preparations.</t>
  </si>
  <si>
    <t>Liu JM, Liu Y, Peng JH, Sun B, Yang JF, Fu Y, Ma SJ, Zhu GW</t>
  </si>
  <si>
    <t>https://pubmed.ncbi.nlm.nih.gov/39307790/</t>
  </si>
  <si>
    <t>Chinese patent medicine, homogeneity, homogenization feeding, quality standard, traditional Chinese medicine preparation</t>
  </si>
  <si>
    <t>Comment on, "2-methoxyestradiol sensitizes tamoxifen-resistant MCF-7 breast cancer cells via downregulating HIF-1α".</t>
  </si>
  <si>
    <t>https://pubmed.ncbi.nlm.nih.gov/39307606/</t>
  </si>
  <si>
    <t>Targeted nanomedicine for reprogramming the tumor innate immune system: From bench to bedside.</t>
  </si>
  <si>
    <t>Tumor-associated innate immune cells such as tumor-associated macrophages, neutrophils, dendritic cells play a crucial role in tumor progression, angiogenesis and metastasis. These cells also control the efficacy of chemotherapy and immunotherapy by inducing drug resistance and immunosuppression, leading to therapeutic failures. Therefore, targeting the tumor-associated innate immune cells has gained high attention for the development of effective cancer therapy. Nanomedicine based strategies to target these cells are highly relevant and can be used to reprogram these cells. In this review, we discuss the fundamental roles of the tumor-associated innate immune cells in the tumor microenvironment and different strategies to modulate them. Then, nanomedicine-based strategies to target different tumor innate immune cells are explained in detail. While the clinical development of the targeted nanomedicine remains a great challenge in practice, we have provided our perspectives on various factors such as pharmaceutical aspects, preclinical testing and biological aspects which are crucial to consider before translating these targeting strategies to clinics.</t>
  </si>
  <si>
    <t>Pednekar K, Minnee J, de Vries IJM, Prakash J</t>
  </si>
  <si>
    <t>https://pubmed.ncbi.nlm.nih.gov/39307440/</t>
  </si>
  <si>
    <t>Cancer therapeutics, Immunotherapy, Innate immune cells, Nanomedicine, Tumor microenvironment, Tumor-associated macrophages</t>
  </si>
  <si>
    <t>A novel brominated chalcone derivative as a promising multi-target inhibitor against multidrug-resistant Listeria monocytogenes.</t>
  </si>
  <si>
    <t>Foodborne pathogens continue to challenge public health due to their ability to cause severe illness and their increasing resistance to current antimicrobial treatments. Listeria monocytogenes is a resilient foodborne pathogen that poses significant risks to vulnerable populations, leading to severe infections and high hospitalization rates. The emergence of antimicrobial-resistant (AMR) strains of L. monocytogenes underscores the need for novel therapeutic strategies. In this study, we investigated the antimicrobial efficacy of the (2E)-3-(3,5-dibromo-2-hydroxylphenyl)-1-(5-methylfuran-2-yl) prop-2-en-1-one (DK06) against multidrug-resistant L. monocytogenes. DK06 exhibited a significant dose-dependent inhibition of L. monocytogenes growth, achieving a maximum inhibition of 92.9 % at 320 μM. Molecular docking and dynamics simulations revealed high binding affinities for key virulence proteins PlcB and ArgA, with stable protein-ligand interactions. DK06 also disrupted biofilm formation at sub-MIC levels, reducing extracellular polymeric substances (EPS) and biofilm mass, as observed by scanning electron microscopy (SEM) analysis. Furthermore, DK06 downregulated the expression of virulence genes (plcB, argA, and hly) and decreased hemolytic activity. In vivo zebrafish studies confirmed the safety of DK06 up to 80 μM, demonstrating its efficacy in reducing mortality and oxidative stress associated with L. monocytogenes infection. DK06 also attenuated inflammation by downregulating key inflammatory markers (tnfa, il1b, il6, and nfkb). These findings indicate that DK06 is a promising multi-target inhibitor with potential application in treating infections and combating antimicrobial resistance.</t>
  </si>
  <si>
    <t>Haridevamuthu B, Nayak SPRR, Madesh S, Dhivya LS, Chagaleti BK, Pasupuleti M, Rajakrishnan R, Alfarhan A, Muthu Kumaradoss K, Arockiaraj J</t>
  </si>
  <si>
    <t>https://pubmed.ncbi.nlm.nih.gov/39307201/</t>
  </si>
  <si>
    <t>Antimicrobial resistance, Biofilm inhibition, Chalcone, Listeria monocytogenes, Virulence factors</t>
  </si>
  <si>
    <t>Molecular insights into antimicrobial resistant Staphylococcus aureus strains: A potential zoonosis of goat origin.</t>
  </si>
  <si>
    <t>Antimicrobial-resistant (AMR) Staphylococcus aureus (S. aureus) strains have attained global attention due to their life-threatening zoonotic nature. Being a member of ESKAPE group, S. aureus has an ability to escape the biocidal action of antimicrobial drugs. The current study investigated the prevalence and molecular characterization of methicillin-resistant S. aureus (MRSA), β-lactam-resistant S. aureus (BRSA), aminoglycoside-resistant S. aureus (ARSA), tetracycline-resistant S. aureus (TRSA), and fluoroquinolones-resistant S. aureus (FRSA) associated with goat subclinical mastitis (SCM). Furthermore, the antimicrobial resistance and susceptibility profile of various antibiotics and non-antibiotics (NSAIDs, nisin, N-acetylcysteine, vitamin-C) along with their possible role in modulating the antibiotic resistance of MDR isolates was also investigated. A total of 768 goat milk samples were subjected to California mastitis test for SCM followed by bacteriological and molecular characterization of S. aureus. Moreover, in-vitro susceptibility of resistant antibiotics, non-antibiotics, and their combination against MDR S. aureus were conducted through well diffusion and broth microdilution assays. The results depicted that 55.47 % and 26.82 % of milk samples were positive for SCM and S. aureus, respectively. The molecular assay confirmed 35.92 % of isolates as MRSA, 45.63 % as BRSA, 50.49 % as ARSA, and 32.52 % but no isolate was confirmed as FRSA on molecular basis. The multidrug resistance was observed in 62.13 % and 47.09 % isolates, respectively. Molecular characterized MDR S. aureus revealed high homology of study isolates with the isolates of neighboring countries like India, Korea, Iran, and China. Antimicrobial susceptibility trials on well diffusion assay showed higher efficacy of different non-antibiotics with resistant antibiotics as penicillin with ketoprofen and gentamicin with flunixin meglumine while oxytetracycline with N-acetylcystiene. The synergy testing by checkerboard assay revealed synergistic activity of penicillin with ketoprofen, gentamicin with flunixin meglumine, and oxytetracycline with N-acetylcysteine. The current study highlighted the emergence and spread of AMR S. aureus strains from goat SCM and provided insights into possible drug repurposing of various non-antibiotics to modulate the multidrug resistance of S. aureus which will be helpful in devising the therapeutic options and control measures for this pathogen.</t>
  </si>
  <si>
    <t>Javed MU, Ijaz M, Durrani AZ, Ali MM</t>
  </si>
  <si>
    <t>https://pubmed.ncbi.nlm.nih.gov/39307195/</t>
  </si>
  <si>
    <t>Antimicrobial-resistant S. aureus, Goat mastitis, MDR S. aureus, MRSA, Resistance modulation</t>
  </si>
  <si>
    <t>Protocol for preparing metabolically reprogrammed human CAR T cells and evaluating their in vitro effects.</t>
  </si>
  <si>
    <t>Chimeric antigen receptor (CAR) T cell therapy represents a cutting-edge cancer treatment, making the development and testing of CAR T cells crucial for advancing this therapeutic strategy. We present a protocol for creating and characterizing human epidermal growth factor receptor 2 (HER2)- and glypican-3 (GPC3)-metabolic reprogramming (MR)-CAR T cells by overexpressing adenosine deaminase 1 (ADA1) and CD26 (also known as dipeptidylpeptidase-4 or DPP4). This approach effectively converts immunosuppressive adenosine into inosine, which supports T cell survival in glucose-deficient tumor microenvironments. The protocol includes producing retroviral vectors, generating CAR T cells, and conducting ecto-ADA1 activity, cytotoxicity, cell migration, and RNA sequencing assays. For complete details on the use and execution of this protocol, please refer to Hu et al.1.</t>
  </si>
  <si>
    <t>Hu Y, Sarkar A, Song X</t>
  </si>
  <si>
    <t>https://pubmed.ncbi.nlm.nih.gov/39306853/</t>
  </si>
  <si>
    <t>biotechnology and bioengineering, cancer, clinical protocol, immunology, metabolism, molecular biology, tissue engineering</t>
  </si>
  <si>
    <t>MYC upstream region orchestrates resistance to PI3K inhibitors in cancer cells through FOXO3a-mediated autophagic adaptation.</t>
  </si>
  <si>
    <t>The MYC oncogene is frequently overexpressed in tumors and inhibition of its translation is considered an attractive therapeutic opportunity. Despite numerous reports proposing an internal ribosome entry site (IRES) within the MYC Upstream Region (MYC UR) to sustain MYC translation during cellular stress or chemotherapy, conflicting evidence remains regarding the validity of such a mechanism. Through comprehensive investigations in MYC-driven Colorectal Cancer (CRC) and Burkitt Lymphoma (BL) cells, we demonstrate that MYC UR does not facilitate cap-independent translation, but instead orchestrates resistance to PI3K inhibitors. Genomic deletion of MYC UR neither impacts MYC protein levels nor viability in CRC cells, either untreated or exposed to cellular stress. However, in response to PI3K inhibitors, MYC UR drives a FOXO3a-dependent transcriptional upregulation of MYC, conferring drug resistance. This resistance is mediated by enhanced autophagic flux, governed by MYC, and blockade of autophagy sensitizes CRC cells to PI3K inhibition in vitro and in vivo. Remarkably, BL cells lacking the translocation of MYC UR exhibit sensitivity to PI3K inhibitors, whereas MYC UR-translocated cells respond to these drugs only when autophagy is inhibited. These findings challenge previous notions regarding IRES-mediated translation and highlight a promising strategy to overcome resistance to PI3K inhibitors in MYC-driven malignancies, offering potential clinical implications for CRC and BL treatment. In response to BKM120, the upstream region of MYC (UR) enhances MYC expression, via FOXO3a, leading to increased autophagic flux and resistance to PI3K inhibitors (left). Pharmacological blockade of autophagy (center) or lack of translocated MYC UR along with MYC CDS in BL (right) overcome resistance and induces cells death. Image created in BioRender.</t>
  </si>
  <si>
    <t>Bordone R, Ivy DM, D'Amico R, Barba M, Gaggianesi M, Di Pastena F, Cesaro B, Bufalieri F, Balzerano A, De Smaele E, Giannini G, Di Marcotullio L, Fatica A, Stassi G, Di Magno L, Coni S, Canettieri G</t>
  </si>
  <si>
    <t>https://pubmed.ncbi.nlm.nih.gov/39306615/</t>
  </si>
  <si>
    <t>Transfusion safety concerns during the COVID-19 pandemic in Taiwan: Altered by evolving control strategies.</t>
  </si>
  <si>
    <t>In 2022, the SARS-CoV-2 Omicron surge affected 8.8 million people in Taiwan. This study delves into how the transition from containment to mitigation strategies in COVID-19 control has altered concerns regarding transfusion safety.</t>
  </si>
  <si>
    <t>Chen YY, Yang MH, Lai JZ, Chen JW, Wang YL, Hung CS, Kow CD, Lin CL, Hou SM, Wu HS, Wei ST</t>
  </si>
  <si>
    <t>https://pubmed.ncbi.nlm.nih.gov/39306515/</t>
  </si>
  <si>
    <t>Post-donation information, SARS-CoV-2, Transfusion-transmitted infection</t>
  </si>
  <si>
    <t>Inclusion body myositis: Correcting impaired mitochondrial and lysosomal autophagy as a potential therapeutic strategy.</t>
  </si>
  <si>
    <t>Inclusion body myositis (IBM) is a late onset sporadic myopathy with a characteristic clinical presentation, but as yet unknown aetiology or effective treatment. Typical clinical features are early predominant asymmetric weakness of finger flexor and knee extensor muscles. Muscle biopsy shows endomysial inflammatory infiltrate, mitochondrial changes, and protein aggregation. Proteostasis (protein turnover) appears to be impaired, linked to potentially dysregulated chaperone-mediated autophagy and mitophagy (a type of mitochondrial quality control). In this review, we bring together the most recent clinical and biological data describing IBM. We then address the question of diagnosing this pathology and the relevance of the current biological markers that characterize IBM. In these descriptions, we put a particular emphasis on data related to the deregulation of autophagic processes and to the mitochondrial-lysosomal crosstalk. Finally, after a short description of current treatments, an overview is provided pointing towards novel therapeutic targets and emerging regulatory molecules that are being explored for treating IBM. Special attention is paid to autophagy inhibitors that may offer innovative breakthrough therapies for patients with IBM.</t>
  </si>
  <si>
    <t>Brady S, Poulton J, Muller S</t>
  </si>
  <si>
    <t>https://pubmed.ncbi.nlm.nih.gov/39306221/</t>
  </si>
  <si>
    <t>Autoimmunity, Autophagy, Idiopathic inflammatory myopathies, Inclusion body myositis, Mitochondrial disease, Novel treatment</t>
  </si>
  <si>
    <t>Antimicrobial resistance: a concise update.</t>
  </si>
  <si>
    <t>Antimicrobial resistance (AMR) is a serious threat to global public health, with approximately 5 million deaths associated with bacterial AMR in 2019. Tackling AMR requires a multifaceted and cohesive approach that ranges from increased understanding of mechanisms and drivers at the individual and population levels, AMR surveillance, antimicrobial stewardship, improved infection prevention and control measures, and strengthened global policies and funding to development of novel antimicrobial therapeutic strategies. In this rapidly advancing field, this Review provides a concise update on AMR, encompassing epidemiology, evolution, underlying mechanisms (primarily those related to last-line or newer generation of antibiotics), infection prevention and control measures, access to antibiotics, antimicrobial stewardship, AMR surveillance, and emerging non-antibiotic therapeutic approaches. The Review also discusses the potential roles of artificial intelligence in addressing AMR, including antimicrobial susceptibility testing, AMR surveillance, antimicrobial stewardship, diagnosis, and antimicrobial drug discovery and development. This Review highlights the urgent need for addressing the global effects of AMR and for rapid advancement of relevant technology in this dynamic field.</t>
  </si>
  <si>
    <t>Ho CS, Wong CTH, Aung TT, Lakshminarayanan R, Mehta JS, Rauz S, McNally A, Kintses B, Peacock SJ, de la Fuente-Nunez C, Hancock REW, Ting DSJ</t>
  </si>
  <si>
    <t>https://pubmed.ncbi.nlm.nih.gov/39305919/</t>
  </si>
  <si>
    <t>Design, synthesis, in-vitro, in-silico, DFT and POM studies of a novel family of sulfonamides as potent anti-triple-negative breast cancer agents.</t>
  </si>
  <si>
    <t>In this study, a new family of ethacrynic acid-sulfonamides and indazole-sulfonamides was synthesized and tested in vitro against MDA-MB-468 triple-negative breast cancer cells and PBMCs human peripheral blood mononuclear cells, using the MTT (3-[4,5-dimethylthiazol-2-yl]-2,5 diphenyl tetrazolium bromide) assay. The aim of this research is to discover novel compounds with potential therapeutic effects on breast cancer. The antiproliferative activity of these compounds showed a significant dose-dependent activity, with IC50 values ranging between 2.83 and 7.52 µM. The lead compounds 8 and 9 displayed similar IC50 values to paclitaxel with 2.83, 3.84 and 2.72 µM, respectively. This highlights the novelty and potential of these compounds as alternatives to current treatments. The binding properties of 8, 9, and paclitaxel with the active sites of the PARP1(Poly(ADP-ribose) polymérase 1) and EGFR (Epidermal growth factor receptor) proteins were analyzed by molecular docking methods showing, for PARP1 protein, binding affinities of -9.8 Kcal /mol, -10 Kcal /mol, and -9.4 Kcal /mol, respectively. While their binding affinities for EGFR protein are -7.5 Kcal/mol, -7.2 Kcal/mol and -6.9 Kcal/mol, respectively. Moreover, drug-likeness and ADMET (Absorption-distribution-metabolism-excretion-toxicity) analyses demonstrated that both molecules are orally bioavailable and have good pharmacokinetic and non-toxic profiles. DFT (Density functional theory) was also carried out on both compounds 8 and 9 additionally to POM (Petra/Osiris/Molinspiration) studies on all compounds. The outcomes of this study suggest that compounds 8 and 9 are promising candidates for further development as therapeutic agents against triple-negative breast cancer.</t>
  </si>
  <si>
    <t>Saghdani N, El Abbouchi A, El Brahmi N, Idir A, Rachedi KO, Berredjem M, Haloui R, Elkhattabi S, Mouse HA, Ben Hadda T, Bousmina M, Zyad A, El Kazzouli S</t>
  </si>
  <si>
    <t>https://pubmed.ncbi.nlm.nih.gov/39305691/</t>
  </si>
  <si>
    <t>ADMET, Anti-breast cancer agents, Breast cancer, Ethacrynic acid, Indazole-sulfonamides, Molecular docking, POM</t>
  </si>
  <si>
    <t>Exploration of immunomodulatory mechanism of caprine Wharton's jelly derived mesenchymal stem cells.</t>
  </si>
  <si>
    <t>The present study was aimed to explore the possible mechanisms by which caprine Wharton's jelly-derived MSCs (WJ-MSCs) perform their immunomodulatory function. WJ-MSCs were isolated through explants culture and characterized as per ISCT criteria using culture behavior, expression of surface markers by PCR, FACS and immunocytochemical localization (ICC), trilineage differentiation potential etc. Secretory behavior for important biomolecules (IDO, TGFβ1, VEGF, IL6) was evaluated by ICC and western blot assay. Cell-to-cell communication was studied by culturing cells in cell-cell contact and trans-well system. The MSCs when co-cultured with activated Tc and Th cells, down-regulation of T cell cytokine as well as upregulation of immunomodulatory factors (VEGF A, IL10, IL6, IDO, iNOS, PTGS2, HGF, TGFβ, CXCL10, CXCL11) was noticed in both cell-cell contact and trans-well culture system which was significantly higher in cell-cell contact system. Trilineage differentiation of MSCs showed significant upregulation of MHC I (CAHI) and MHC II (CLA DRB3) molecules suggesting better clinical applications of MSCs without differentiation to avoid immune rejection. It can be concluded that WJ-MSCs perform their immunomodulation through the secretion of a battery of biomolecules and work in both cell-cell contact manner and through their secretome.</t>
  </si>
  <si>
    <t>Baiju I, Kumar Bharti M, Somal A, Pandey S, Bhat IA, Joseph A, Chandra V, Taru Sharma G</t>
  </si>
  <si>
    <t>https://pubmed.ncbi.nlm.nih.gov/39305581/</t>
  </si>
  <si>
    <t>Caprine MSCs, Differentiation, Immunomodulation, Immunorejection, Therapy</t>
  </si>
  <si>
    <t>Development of a sequential release nanomaterial for co-delivery of hypoxia-induced tirapazamine and HIF-1α siRNA in cancer therapy.</t>
  </si>
  <si>
    <t>Unlike traditional drug carriers, sequential drug delivery systems can release different drugs in order, with the first released drug providing a prerequisite for the later released drug to maximize its function, thereby achieving stronger anti-tumor effects. Herein we constructed a temporal sequential system designated TPZ@MSN/HIF-1α siRNA@PDA@GOx (MTRPG) in which mesoporous silica nanoparticles were used as cores to load hypoxia induced chemotherapy drug tirapazamine (TPZ) and gene targeted nucleic acid drug HIF-1α siRNA, polydopamine (PDA) as acid -responsive coating as well as to realize photothermal therapy, and glucose oxidase (GOx) as the outermost layer to achieve starvation therapy and construct a deepened hypoxia to activate TPZ. Through in vitro and in vivo experiments, we demonstrated that the first released glucose oxidase catalyzed the oxidation of glucose, achieving starvation treatment while reducing the acidic environment and further exacerbating hypoxia in tumor cells. The reduced acidic conditions enabled the degradation of PDA, resulting in the release of loaded HIF-1α siRNA and TPZ. At the same time, PDA could also exert photothermal therapy under 808 nm near-infrared (808 nm NIR) laser irradiation. The later released hypoxia induced chemotherapy drug TPZ amplifies its anti-tumor activity under intensified hypoxia conditions. Meanwhile, the released HIF-1α siRNA interfered with the up-regulated HIF-1α induced by the deepened hypoxia condition, which caused hypoxia tolerance in tumors, reduced its expression activity, and achieved synergistic killing of tumor cells with chemotherapy. This work provides an effective multimodal synergistic therapy strategy to promote tumor therapeutic index, which may possess a promising future in clinical application.</t>
  </si>
  <si>
    <t>Zhang X, Bai Z, Cui Z, Liang W, Shi M, Liu Z, Li K, Wang J, Jiao T, Li J</t>
  </si>
  <si>
    <t>https://pubmed.ncbi.nlm.nih.gov/39305549/</t>
  </si>
  <si>
    <t>Glucose oxidase, Hypoxia activation, Multimodal therapy, Tirapazamine</t>
  </si>
  <si>
    <t>Nanomedicines with Versatile GSH-Responsive Linkers for Cancer Theranostics.</t>
  </si>
  <si>
    <t>Glutathione (GSH)-responsive nanomedicines have generated significant interest in biochemistry, oncology, and material sciences due to their diverse applications, including chemical and biological sensors, diagnostics, and drug delivery systems. The effectiveness of these smart GSH-responsive nanomedicines depends critically on the choice of GSH-responsive linkers. Despite their crucial role, comprehensive reviews of GSH-responsive linkers are scarce, revealing a gap in the current literature. This review addresses this gap by systematically summarizing various GSH-responsive linkers and exploring their potential applications in cancer treatment. We provide an overview of the mechanisms of action of these linkers and their bioapplications, evaluating their advantages and limitations. The insights presented aim to guide the development of advanced GSH-responsive agents for cancer diagnosis and therapy.</t>
  </si>
  <si>
    <t>Ding H, Zhou C, Li T</t>
  </si>
  <si>
    <t>https://pubmed.ncbi.nlm.nih.gov/39298132/</t>
  </si>
  <si>
    <t>GSH-responsive linker, Glutathione (GSH), Nanomedicine, Redox, Theranostic</t>
  </si>
  <si>
    <t>Nanotechnology-driven therapies for neurodegenerative diseases: a comprehensive review.</t>
  </si>
  <si>
    <t>Neurological diseases, characterized by neuroinflammation and neurodegeneration, impose a significant global burden, contributing to substantial morbidity, disability and mortality. A common feature of these disorders, including stroke, traumatic brain injury and Alzheimer's disease, is the impairment of the blood-brain barrier (BBB), a critical structure for maintaining brain homeostasis. The compromised BBB in neurodegenerative conditions poses a significant challenge for effective treatment, as it allows harmful substances to accumulate in the brain. Nanomedicine offers a promising approach to overcoming this barrier, with nanoparticles (NPs) engineered to deliver therapeutic agents directly to affected brain regions. This review explores the classification and design of NPs, divided into organic and inorganic categories and further categorized based on their chemical and physical properties. These characteristics influence the ability of NPs to carry and release therapeutic agents, target specific tissues and ensure appropriate clearance from the body. The review emphasizes the potential of NPs to enhance the diagnosis and treatment of neurodegenerative diseases through targeted delivery, improved drug bioavailability and real-time therapeutic efficacy monitoring. By addressing the challenges of the compromised BBB and targeting inflammatory biomarkers, NPs represent a cutting-edge strategy in managing neurological disorders, promising better patient outcomes.</t>
  </si>
  <si>
    <t>López-Espinosa J, Park P, Holcomb M, Godin B, Villapol S</t>
  </si>
  <si>
    <t>https://pubmed.ncbi.nlm.nih.gov/39297726/</t>
  </si>
  <si>
    <t>blood–brain barrier, drug delivery, nanomedicine, nanoparticles, neurodegenerative diseases</t>
  </si>
  <si>
    <t>Discovery of 1,3-disubstituted prop-2-en-1-one derivatives as inhibitors of neutrophilic inflammation via modulation of MAPK and Akt pathways.</t>
  </si>
  <si>
    <t>Targeting neutrophil function has gained attention as a propitious therapeutic strategy for diverse inflammatory diseases. Accordingly, a series of enone-based derivatives were developed to inhibit neutrophil-mediated inflammation, showing promise for treating inflammatory diseases. These compounds fall into two clusters with distinct effects: one inhibits neutrophilic superoxide (SO) anion production and elastase release triggered by N-formyl-Met-Leu-Phe (fMLF), with compound 6a being most effective (IC50 values of 1.23 and 1.37 μM, respectively), affecting c-Jun N-terminal kinase (JNK) and Akt phosphorylation. The second cluster suppresses formation of SO anion without affecting elastase levels, surpassed by compound 26a (IC50 of 1.56 μM), which attenuates various mitogen-activated protein kinases (MAPKs) with minimal Akt impact. Notably, none of the tested compounds showed cytotoxicity in human neutrophils, underscoring their potential as therapeutic agents against inflammatory diseases.</t>
  </si>
  <si>
    <t>Abdel-Halim M, El-Gamil DS, Hammam MA, El-Shazly M, Wang YH, Kung PH, Chen YC, Korinek M, Abadi AH, Engel M, Hwang TL</t>
  </si>
  <si>
    <t>https://pubmed.ncbi.nlm.nih.gov/39297697/</t>
  </si>
  <si>
    <t>Enone derivatives, elastase, human neutrophils, inflammation, superoxide</t>
  </si>
  <si>
    <t>β-glucan nanoparticles alleviate acute asthma by suppressing ferroptosis and DNA damage in mice.</t>
  </si>
  <si>
    <t>Asthma is a severe respiratory disease marked by airway inflammation, remodeling, and oxidative stress. β-Glucan (BG), a polysaccharide constituent of fungal cellular structures, exhibits potent immunomodulatory activities. The investigational focus was on the anti-asthmatic and anti-ferroptotic properties of beta-glucan nanoparticles (BG-NPs) in a murine model of allergic asthma induced by ovalbumin (OVA). BG was extracted from Chaga mushrooms (Inonotus obliquus), and its BG-NPs were characterized utilizing techniques including FT-IR, UV visible spectroscopy, zeta potential analysis, DLS, XRD, and TEM. The Balb/C mice were allocated into five groups: control, untreated asthmatic, dexamethasone (Dexa)-treated (1 mg/kg), BG-treated (100 mg/kg), BG-NPs-treated (45 mg/kg), and BG-treated (100 mg/kg). Treatment with BG-NPs markedly diminished the entry of inflammatory cells into the respiratory passage, serum IgE concentrations, DNA damage, and markers of oxidative stress through the reduction of malonaldehyde (MDA) levels and enhancing the levels of reduced glutathione (GSH), glutathione peroxidase (GPx), superoxide dismutase (SOD), and catalase (CAT). Furthermore, BG-NPs reduced iron deposition and promoted the transcriptional activity of the GPx4 gene in pulmonary cells, attenuating ferroptosis. The results demonstrated that BG-NPs reduced asthma by inhibiting oxidative stress, inflammation, DNA damage, and ferroptosis. Our results suggest that BG-NPs could be used as potential treatments for allergic asthma.</t>
  </si>
  <si>
    <t>Ebeed BW, Abdelmawgood IA, Kotb MA, Mahana NA, Mohamed AS, Ramadan MA, Badr AM, Nasr M, Qurani OM, Hamdy RM, El-Hakiem NYA, Fahim MK, Fekry MM, Eid JI</t>
  </si>
  <si>
    <t>https://pubmed.ncbi.nlm.nih.gov/39305381/</t>
  </si>
  <si>
    <t>Acute asthma, Beta-glucan nanoparticles, Ferroptosis, Inflammation, Ovalbumin, Oxidative stress</t>
  </si>
  <si>
    <t>Targeting MDM2-mediated suppression of p53 with idasanutlin: a promising therapeutic approach for acute lymphoblastic leukemia.</t>
  </si>
  <si>
    <t>Despite available treatments for acute lymphoblastic leukemia (ALL), the disease's high clinical variability necessitates new therapeutic strategies, particularly for patients with high-risk features. The tumor suppressor protein p53, encoded by the TP53 gene and known as the guardian of the genome, plays a crucial role in preventing tumor development. Over 90% of ALL cases initially harbor wild-type TP53. Reactivation of p53, which is encoded from the wild type TP53 but lost its function for several reasons, is an attractive therapeutic approach in cancer treatment. p53 can be activated in a non-genotoxic manner by targeting its primary repressor, the MDM2 protein. Clinical trials involving MDM2 inhibitors are currently being conducted in a growing body of investigation, reflecting of the interest in incorporating these treatments into cancer treatment strategies. Early-phase clinical trials have demonstrated the promise of idasanutlin (RG7388), one of the developed compounds. It is a second-generation MDM2-p53 binding antagonist with enhanced potency, selectivity, and bioavailability. The aim of this study is to evaluate the efficacy of RG7388 as a therapeutic strategy for ALL and to investigate its potential impact on improving treatment outcomes for high-risk patients. RG7388 potently decreased the viability in five out of six ALL cell lines with diverse TP53 mutation profiles, whereas only one cell line exhibited high resistance. RG7388 induced a pro-apoptotic gene expression signature with upregulation of p53-target genes involved in the intrinsic and extrinsic pathways of apoptosis. Consequently, RG7388 led to a concentration-dependent increase in caspase-3/7 activity and cleaved poly (ADP-ribose) polymerase. In this research, RG7388 was investigated with pre-clinical methods in ALL cells as a novel treatment strategy. This study suggests further functional research and in-vivo evaluation, and it highlights the prospect of treating p53-functional ALL with MDM2 inhibitors.</t>
  </si>
  <si>
    <t>Gungordu S, Aptullahoglu E</t>
  </si>
  <si>
    <t>https://pubmed.ncbi.nlm.nih.gov/39305365/</t>
  </si>
  <si>
    <t>Acute lymphoblastic leukaemia (ALL), Idasanutlin (RG7388), MDM2, MDM2–p53 antagonists, P53, Targeted therapies</t>
  </si>
  <si>
    <t>Anti-tumor potential of high salt in breast Cancer cell lines.</t>
  </si>
  <si>
    <t>Recent 23Na-MRI reports show higher salt deposition in malignant breast tissue than in surrounding normal tissue. The effect of high salt on cancer progression remains controversial. Here, we investigated the direct effect of high salt on breast cancer progression in vitro.</t>
  </si>
  <si>
    <t>Sharma M, Dey U, Das AS, Olymon K, Kumar A, Mukhopadhyay R</t>
  </si>
  <si>
    <t>https://pubmed.ncbi.nlm.nih.gov/39305332/</t>
  </si>
  <si>
    <t>Adhesion, Apoptosis, Breast cancer, Cell cycle, Cell proliferation, High salt, MCF-7, MDA MB-231, Migration, RNA-sequencing, Wound healing</t>
  </si>
  <si>
    <t>Potential promising of synthetic lethality in cancer research and treatment.</t>
  </si>
  <si>
    <t>Cancer is a complex disease driven by multiple genetic changes, including mutations in oncogenes, tumor suppressor genes, DNA repair genes, and genes involved in cancer metabolism. Synthetic lethality (SL) is a promising approach in cancer research and treatment, where the simultaneous dysfunction of specific genes or pathways causes cell death. By targeting vulnerabilities created by these dysfunctions, SL therapies selectively kill cancer cells while sparing normal cells. SL therapies, such as PARP inhibitors, WEE1 inhibitors, ATR and ATM inhibitors, and DNA-PK inhibitors, offer a distinct approach to cancer treatment compared to conventional targeted therapies. Instead of directly inhibiting specific molecules or pathways, SL therapies exploit genetic or molecular vulnerabilities in cancer cells to induce selective cell death, offering benefits such as targeted therapy, enhanced treatment efficacy, and minimized harm to healthy tissues. SL therapies can be personalized based on each patient's unique genetic profile and combined with other treatment modalities to potentially achieve synergistic effects. They also broaden the effectiveness of treatment across different cancer types, potentially overcoming drug resistance and improving patient outcomes. This review offers an overview of the current understanding of SL mechanisms, advancements, and challenges, as well as the preclinical and clinical development of SL. It also discusses new directions and opportunities for utilizing SL in targeted therapy for anticancer treatment.</t>
  </si>
  <si>
    <t>Karami Fath M, Najafiyan B, Morovatshoar R, Khorsandi M, Dashtizadeh A, Kiani A, Farzam F, Kazemi KS, Nabi Afjadi M</t>
  </si>
  <si>
    <t>https://pubmed.ncbi.nlm.nih.gov/39305329/</t>
  </si>
  <si>
    <t>DNA repair genes, PARP inhibitors, Synthetic lethality, Targeted therapy</t>
  </si>
  <si>
    <t>Isolation and purification of flavonoids from quinoa whole grain and its inhibitory effect on lipid accumulation in nonalcoholic fatty liver disease by inhibiting the expression of CD36 and FASN.</t>
  </si>
  <si>
    <t>Nonalcoholic fatty liver disease (NAFLD), a chronic metabolic disorder marked by excessive lipid deposition, represents a considerable health burden with no established efficacious treatment strategy. Quinoa (Chenopodium quinoa Willd.), valued for its health benefits, is replete with flavonoid bioactives. The aims of this work are to isolate and purify flavonoids from quinoa whole grain that can intervene in NAFLD and to elucidate some of the underlying mechanisms.</t>
  </si>
  <si>
    <t>La X, Zhang Z, Liang J, Li H, Pang Y, He X, Kang Y, Wu C, Li Z</t>
  </si>
  <si>
    <t>https://pubmed.ncbi.nlm.nih.gov/39305086/</t>
  </si>
  <si>
    <t>NAFLD, extraction, flavonoids, lipid accumulation, quinoa</t>
  </si>
  <si>
    <t>Precise prediction of size of a foldable capsular vitreous body via computerized three-dimensional ocular reconstruction in severe retinal detachment.</t>
  </si>
  <si>
    <t>This study aimed to precisely predict the size and silicone oil injection of a foldable capsular vitreous body (FCVB) via computerized three-dimensional (3D) ocular reconstruction in the treatment of severe retinal detachment in China.</t>
  </si>
  <si>
    <t>Long C, Gao Q, Liu S, Chen Y, Song H, Yu J, Lou B, Yuan Z, Zheng Y, Zhong L, Qiao S, Meng X, Liu Y, Wang Y, Liu Y, Lin X, Yan H</t>
  </si>
  <si>
    <t>https://pubmed.ncbi.nlm.nih.gov/39304858/</t>
  </si>
  <si>
    <t>3D reconstruction, FCVB, Retinal detachment, Silicone oil</t>
  </si>
  <si>
    <t>Neural precursor cells rescue symptoms of Rett syndrome by activation of the Interferon γ pathway.</t>
  </si>
  <si>
    <t>The beneficial effects of Neural Precursor Cell (NPC) transplantation in several neurological disorders are well established and they are generally mediated by the secretion of immunomodulatory and neurotrophic molecules. We therefore investigated whether Rett syndrome (RTT), that represents the first cause of severe intellectual disability in girls, might benefit from NPC-based therapy. Using in vitro co-cultures, we demonstrate that, by sensing the pathological context, NPC-secreted factors induce the recovery of morphological and synaptic defects typical of Mecp2 deficient neurons. In vivo, we prove that intracerebral transplantation of NPCs in RTT mice significantly ameliorates neurological functions. To uncover the molecular mechanisms underpinning the mediated benefic effects, we analyzed the transcriptional profile of the cerebellum of transplanted animals, disclosing the possible involvement of the Interferon γ (IFNγ) pathway. Accordingly, we report the capacity of IFNγ to rescue synaptic defects, as well as motor and cognitive alterations in Mecp2 deficient models, thereby suggesting this molecular pathway as a potential therapeutic target for RTT.</t>
  </si>
  <si>
    <t>Frasca A, Miramondi F, Butti E, Indrigo M, Balbontin Arenas M, Postogna FM, Piffer A, Bedogni F, Pizzamiglio L, Cambria C, Borello U, Antonucci F, Martino G, Landsberger N</t>
  </si>
  <si>
    <t>https://pubmed.ncbi.nlm.nih.gov/39304759/</t>
  </si>
  <si>
    <t>Cytokine, Mecp2, Neurodevelopmental Disease, Stem Cells, Synapses</t>
  </si>
  <si>
    <t>Comparison of methods for cancer stem cell detection in prognosis of early stages NSCLC.</t>
  </si>
  <si>
    <t>Despite advances in diagnosis and treatment in lung cancer, therapies still fail to improve patient management due to resistance mechanisms and relapses. As Cancer stem cells (CSCs) directly contribute to tumor growth and therapeutic resistance, their clinical detection represents a major challenge. However specific and additional CSC markers lack. Thus, our aim was to achieve selective detection of CSCs with specific glycan patterns and assess the CSCs burden to predict the risk of relapse in NSCLC tumors.</t>
  </si>
  <si>
    <t>Chandouri B, Naves T, Yassine M, Ikhlef L, Tricard J, Chaunavel A, Homayed Z, Pannequin J, Girard N, Durand S, Carré V, Lalloué F</t>
  </si>
  <si>
    <t>https://pubmed.ncbi.nlm.nih.gov/39304747/</t>
  </si>
  <si>
    <t>Defining an ageing-related pathology, disease or syndrome: International Consensus Statement.</t>
  </si>
  <si>
    <t>Around the world, individuals are living longer, but an increased average lifespan does not always equate to an increased health span. With advancing age, the increased prevalence of ageing-related diseases can have a significant impact on health status, functional capacity and quality of life. It is therefore vital to develop comprehensive classification and staging systems for ageing-related pathologies, diseases and syndromes. This will allow societies to better identify, quantify, understand and meet the healthcare, workforce, well-being and socioeconomic needs of ageing populations, whilst supporting the development and utilisation of interventions to prevent or to slow, halt or reverse the progression of ageing-related pathologies. The foundation for developing such classification and staging systems is to define the scope of what constitutes an ageing-related pathology, disease or syndrome. To this end, a consensus meeting was hosted by the International Consortium to Classify Ageing-Related Pathologies (ICCARP), on February 19, 2024, in Cardiff, UK, and was attended by 150 recognised experts. Discussions and voting were centred on provisional criteria that had been distributed prior to the meeting. The participants debated and voted on these. Each criterion required a consensus agreement of ≥ 70% for approval. The accepted criteria for an ageing-related pathology, disease or syndrome were (1) develops and/or progresses with increasing chronological age; (2) should be associated with, or contribute to, functional decline or an increased susceptibility to functional decline and (3) evidenced by studies in humans. Criteria for an ageing-related pathology, disease or syndrome have been agreed by an international consortium of subject experts. These criteria will now be used by the ICCARP for the classification and ultimately staging of ageing-related pathologies, diseases and syndromes.</t>
  </si>
  <si>
    <t>Short E, Calimport S, Bentley B</t>
  </si>
  <si>
    <t>https://pubmed.ncbi.nlm.nih.gov/39304617/</t>
  </si>
  <si>
    <t>Ageing, Ageing-related pathology, Disease, Longevity, Syndrome</t>
  </si>
  <si>
    <t>Structural characterization of tyrosinases and an update on human enzymes.</t>
  </si>
  <si>
    <t>Tyrosinase, a pivotal enzyme in melanin biosynthesis, orchestrates the pigmentation process in humans, affecting skin, hair, and eye color. This chapter examines the three-dimensional structure and functional aspects of tyrosinases from various sources, highlighting their di-metal ion coordination crucial for catalytic activity. I explore the biochemical pathwayscheme catalyzed by tyrosinase, specifically the oxidation of L-tyrosine to L-dopaquinone, a precursor in melanin synthesis. Detailed structural analyses, including 3D structures obtained from X-ray crystallography and computational modeling, reveal key insights into the enzyme's active site, variations among tyrosinases, and substrate binding mechanisms. Furthermore, the chapter investigates the role of human tyrosinase variants, their inhibitors, essential for developing therapeutic and cosmetic applications targeting hyperpigmentation disorders. Structural characterizations of tyrosinase-inhibitor complexes provide a foundation for designing effective inhibitors, with compounds like kojic acid, L-mimosine, and (S)-3-amino-tyrosine demonstrating significant inhibitory potential. This comprehensive examination of the structure, function, and inhibition mechanisms of tyrosinase offers avenues for innovative treatments in biotechnology, health, and beyond.</t>
  </si>
  <si>
    <t>Di Costanzo LF</t>
  </si>
  <si>
    <t>https://pubmed.ncbi.nlm.nih.gov/39304291/</t>
  </si>
  <si>
    <t>Biotechnology, Human enzymes, Inhibitors, Melanin, Metalloenzyme, Pigmentation, Structural biology, Tyrosinases</t>
  </si>
  <si>
    <t>Global, regional, and national burden of stroke and its risk factors, 1990-2021: a systematic analysis for the Global Burden of Disease Study 2021.</t>
  </si>
  <si>
    <t>Up-to-date estimates of stroke burden and attributable risks and their trends at global, regional, and national levels are essential for evidence-based health care, prevention, and resource allocation planning. We aimed to provide such estimates for the period 1990-2021.</t>
  </si>
  <si>
    <t>https://pubmed.ncbi.nlm.nih.gov/39304265/</t>
  </si>
  <si>
    <t>Safety, tolerability, and efficacy of subcutaneous efgartigimod in patients with chronic inflammatory demyelinating polyradiculoneuropathy (ADHERE): a multicentre, randomised-withdrawal, double-blind, placebo-controlled, phase 2 trial.</t>
  </si>
  <si>
    <t>Chronic inflammatory demyelinating polyradiculoneuropathy (CIDP) is an autoimmune disease of the peripheral nervous system that can lead to severe disability from muscle weakness and sensory disturbances. Around a third of patients do not respond to currently available treatments, and many patients with a partial response have residual neurological impairment, highlighting the need for effective alternatives. Efgartigimod alfa, a human IgG1 antibody Fc fragment, has demonstrated efficacy and safety in patients with generalised myasthenia gravis. We evaluated the safety, tolerability, and efficacy of subcutaneous efgartigimod PH20 in adults with CIDP.</t>
  </si>
  <si>
    <t>Allen JA, Lin J, Basta I, Dysgaard T, Eggers C, Guptill JT, Gwathmey KG, Hewamadduma C, Hofman E, Hussain YM, Kuwabara S, Le Masson G, Leypoldt F, Chang T, Lipowska M, Lowe M, Lauria G, Querol L, Simu MA, Suresh N, Tse A, Ulrichts P, Van Hoorick B, Yamasaki R, Lewis RA, van Doorn PA</t>
  </si>
  <si>
    <t>https://pubmed.ncbi.nlm.nih.gov/39304241/</t>
  </si>
  <si>
    <t>Application of mesenchymal stem cells exosomes as nanovesicles delivery system in the treatment of breast cancer.</t>
  </si>
  <si>
    <t>As people's living standards continue to improve and human life span expectancy increases, the incidence and mortality rates of breast cancer are continuously rising. Early detection of breast cancer and targeted therapy for different breast cancer subtypes can significantly reduce the mortality rate and alleviate the suffering of patients. Exosomes are extracellular vesicles secreted by various cells in the body. They participate in physiological and pathological responses by releasing active substances and play an important role in regulating intercellular communication. In recent years, research on exosomes has gradually expanded, and their special membrane structure and targetable characteristics are being increasingly applied in various clinical studies. Mesenchymal stem cells (MSCs)-derived exosomes play an important role in regulating the progression of breast cancer. In this review, we summarize the current treatment methods for breast cancer, the connection between MSCs, exosomes, and breast cancer, as well as the application of exosomes derived from MSCs from different sources in cancer treatment. We highlight how the rational design of modified MSCs-derived exosomes (MSCs-Exos) delivery systems can overcome the uncertainties of stem cell therapy and overcome the clinical translation challenges of nanomaterials. This work aims to promote future research on the application of MSCs-Exos in breast cancer treatment.</t>
  </si>
  <si>
    <t>Liu X, Hyun Kim J, Li X, Liu R</t>
  </si>
  <si>
    <t>https://pubmed.ncbi.nlm.nih.gov/39304093/</t>
  </si>
  <si>
    <t>Breast cancer, Drug delivery, Exosomes, Gene editing, Mesenchymal stem cells</t>
  </si>
  <si>
    <t>Exploring novel potential of mycosynthesized magnetic nanoparticles for phosphatase immobilization and biological activity.</t>
  </si>
  <si>
    <t>Among different microbes, fungi are proficient candidates for the extracellular synthesis of iron nanoparticles. For biogenic synthesis of iron nanoparticles, a thermophilic mould Myceliophthora thermophila BJTLRMDU7 was used in this study. Mycogenic magnetic nanoparticles were used for phosphatase immobilization and therapeutic applications such as antimicrobial and antimalarial activity. Firstly, the phosphatase was immobilized on biogenic iron nanoparticles with an efficiency of &gt;56 %. Immobilized enzyme was optimally active at 60 °C and pH 5. Immobilized phosphatase was recycled using external magnetic field up to 4th cycle retaining &gt;50 % activity. The immobilized phosphatase efficiently released inorganic phosphate from different flours such as wheat, maize and gram at 37 °C and 60 °C. There was continuous increase in the release of inorganic phosphorus from all samples with incubation time at 37 °C and slight reduction at 60 °C. These nanoparticles showed the effective antimicrobial activity against Bacillus subtilis, Escherichia coli and Myceliophthora thermophila. Further, the synthesized iron nanoparticles showed antimalarial potential against Plasmodium falciparum. Biogenic nanoparticles did not exhibit hemolytic activity and cytotoxicity. Therefore, biogenic iron nanoparticles could be used as a suitable matrix for immobilization of enzymes and safe therapeutics.</t>
  </si>
  <si>
    <t>Kumar V, Kaushik NK, Singh D, Singh B</t>
  </si>
  <si>
    <t>https://pubmed.ncbi.nlm.nih.gov/39304049/</t>
  </si>
  <si>
    <t>Antimicrobial activity, Enzyme immobilization, Green synthesis, Magnetic nanoparticles, Phosphatase</t>
  </si>
  <si>
    <t>Establishing a Graft-Versus-Host Disease (GVHD)-Focused Multidisciplinary Telehealth Clinic.</t>
  </si>
  <si>
    <t>Graft-versus-host disease (GVHD) is a complication following allogeneic hematopoietic cell transplant that frequently causes multiorgan affection and decrease in quality of life. Global assessment and care of these patients require a multidisciplinary approach, but access to focused clinics is limited given their scarcity and location in major cities, as well as mobility and transportation challenges that frequently affect these patients. Thus, we established a multispecialty GVHD telehealth (TH) clinic and hypothesized that a virtual platform will expand access to clinical care in children and adults. The clinic team members included BMT specialist, nursing, dermatologist, dentist, nutritionist, physiatrist, research personnel, and others as needed. We evaluated all GVHD-related visits (in-person and TH) conducted in a single center from 01/2022 to 12/2022. Ninety-three patients received a total of 308 visits, and one-third were via TH. Approximately half of the in-person group had at least 1 TH visit, and 10 patients were seen exclusively via TH. Most patients had advanced chronic GVHD. More male patients were seen in GVHD clinic, but female patients had increased in clinic visits via TH (41% TH versus 32% in-person). One-third of clinic visits were from patients of racial and ethnic minorities. While only 6% (n = 12/217) of in-person visits were for patients living &gt;100 miles from the center, 34% (n = 31/91) of TH visits were from far distances including out-of-state. At baseline, the most common patient-reported symptoms in a subset of patients included fatigue, disturbed sleep, and distress. Fifteen patients completed a follow-up symptom survey and reported significantly reduced distress regarding their GVHD (P = .02), although other symptoms remained stable. A multidisciplinary TH clinic provided care for adult and pediatric patients with GVHD. We demonstrated preliminary feasibility of building a robust TH platform with a collaborative multispecialty approach that allowed access and continuity of medical care. Gender inequalities were reduced, and distance to our center represented a lesser barrier to attending specialized care via TH. Additionally, patients reported a significant reduction in distress. Our findings support the ongoing development of a virtual platform to improve access to specialized GVHD care.</t>
  </si>
  <si>
    <t>Harris AC, Markova A, Devlin S, Singh A, Susman P, Brown S, Grasso C, Custodio C, Estilo C, Ibanez K, Myers M, Syrkin G, Yom S, Perales MA, Ponce DM</t>
  </si>
  <si>
    <t>https://pubmed.ncbi.nlm.nih.gov/39303987/</t>
  </si>
  <si>
    <t>GVHD, Telehealth</t>
  </si>
  <si>
    <t>COVID-19 vaccination anti-cancer impact on the PI3K/AKT signaling pathway in MC4L2 mice models.</t>
  </si>
  <si>
    <t>The most promising method of containing the COVID-19 pandemic is considered to be vaccination against SARS-CoV-2 infection. However, research on the relationship between vaccination against COVID-19 and cancer has primarily examined induced immunity rather than the disease itself. Considering that breast cancer is the most common cancer among women, the main goal of this study was to examine the impact of the Sinopharm and AstraZeneca vaccination on tumor characteristics such as tumor size, important tumor markers, tumor-infiltrating lymphocytes, metastasis to vital organs, and investigation of the PI3K/AKT signaling pathway, and the expression levels of relevant genes (PTEN, mTOR, AKT, PI3K, GSK3, and FoxO1) of the luminal B (MC4L2) mouse model. The tumor size of the mice was measured and monitored every two days, and after thirty days, the mice were euthanized. Remarkably, after vaccination, all vaccinated mice showed a decrease in the size of their tumor and an increase in the number of lymphocytes that had invaded the tumors. Tumor marker levels (VEGF, Ki-67, MMP-2/9), CD4/CD8 ratio, metastasis to vital organs, hormone receptors (ER, PR, and HER-2), and expression of genes related to the advancement of the PI3K/AKT signaling pathway were lower in vaccinated mice. Our research showed that the COVID-19 vaccine can have an anti-cancer effect by slowing the tumor progression and metastasis.</t>
  </si>
  <si>
    <t>Deldadeh N, Shahbazi S, Ghiasvand S, Shahriari F, Javidi MA</t>
  </si>
  <si>
    <t>https://pubmed.ncbi.nlm.nih.gov/39303961/</t>
  </si>
  <si>
    <t>Breast cancer, MC4L2 mice model, SARS-CoV-2, Vaccination</t>
  </si>
  <si>
    <t>Metformin reprograms tryptophan metabolism via gut microbiome-derived bile acid metabolites to ameliorate depression-Like behaviors in mice.</t>
  </si>
  <si>
    <t>As an adjunct therapy, metformin enhances the efficacy of conventional antidepressant medications. However, its mode of action remains unclear. Here, metformin was found to ameliorate depression-like behaviors in mice exposed to chronic restraint stress (CRS) by normalizing the dysbiotic gut microbiome. Fecal transplants from metformin-treated mice ameliorated depressive behaviors in stressed mice. Microbiome profiling revealed that Akkermansia muciniphila (A. muciniphila), in particular, was markedly increased in the gut by metformin and that oral administration of this species alone was sufficient to reverse CRS-induced depressive behaviors and normalize aberrant stress-induced 5-hydroxytryptamine (5-HT) metabolism in the brain and gut. Untargeted metabolomic profiling further identified the bile acid metabolites taurocholate and deoxycholic acid as direct A. muciniphila-derived molecules that are, individually, sufficient to rescue the CRS-induced impaired 5-HT metabolism and depression-like behaviors. Thus, we report metformin reprograms 5-HT metabolism via microbiome-brain interactions to mitigate depressive syndromes, providing novel insights into gut microbiota-derived bile acids as potential therapeutic candidates for depressive mood disorders from bench to bedside.</t>
  </si>
  <si>
    <t>Xie X, Li W, Xiong Z, Xu J, Liao T, Sun L, Xu H, Zhang M, Zhou J, Xiong W, Fu Z, Li Z, Han Q, Cui D, Anthony DC</t>
  </si>
  <si>
    <t>https://pubmed.ncbi.nlm.nih.gov/39303815/</t>
  </si>
  <si>
    <t>5-HT metabolism, Bile acid, Depression-like behaviors, Gut microbiota, Metformin</t>
  </si>
  <si>
    <t>Decitabine, venetoclax, and ponatinib for advanced phase chronic myeloid leukaemia and Philadelphia chromosome-positive acute myeloid leukaemia: a single-arm, single-centre phase 2 trial.</t>
  </si>
  <si>
    <t>Advanced phase Philadelphia chromosome-positive myeloid disease-consisting of chronic myeloid leukaemia in the myeloid blast phase and in the accelerated phase, and Philadelphia chromosome-positive acute myeloid leukaemia-is associated with poor outcomes. Although previous studies have suggested the benefit of chemotherapy and BCR::ABL1 tyrosine kinase inhibitor combinations, the optimal regimen is uncertain and prospective studies for this rare group of diseases are scant. Preclinical and retrospective clinical data suggest possible synergy between the BCL-2 inhibitor venetoclax and BCR::ABL1 tyrosine kinase inhibitors. We therefore aimed to design a study to evaluate the safety and activity of a novel combination of decitabine, venetoclax, and the third-generation BCR::ABL1 tyrosine kinase inhibitor ponatinib in advanced phase Philadelphia chromosome-positive myeloid diseases.</t>
  </si>
  <si>
    <t>Short NJ, Nguyen D, Jabbour E, Senapati J, Zeng Z, Issa GC, Abbas H, Nasnas C, Qiao W, Huang X, Borthakur G, Chien K, Haddad FG, Pemmaraju N, Karrar OS, Nguyen D, Konopleva M, Kantarjian H, Ravandi F</t>
  </si>
  <si>
    <t>https://pubmed.ncbi.nlm.nih.gov/39303729/</t>
  </si>
  <si>
    <t>Cross-tissue human fibroblast atlas reveals myofibroblast subtypes with distinct roles in immune modulation.</t>
  </si>
  <si>
    <t>Fibroblasts, known for their functional diversity, play crucial roles in inflammation and cancer. In this study, we conduct comprehensive single-cell RNA sequencing analyses on fibroblast cells from 517 human samples, spanning 11 tissue types and diverse pathological states. We identify distinct fibroblast subpopulations with universal and tissue-specific characteristics. Pathological conditions lead to significant shifts in fibroblast compositions, including the expansion of immune-modulating fibroblasts during inflammation and tissue-remodeling myofibroblasts in cancer. Within the myofibroblast category, we identify four transcriptionally distinct subpopulations originating from different developmental origins, with LRRC15+ myofibroblasts displaying terminally differentiated features. Both LRRC15+ and MMP1+ myofibroblasts demonstrate pro-tumor potential that contribute to the immune-excluded and immune-suppressive tumor microenvironments (TMEs), whereas PI16+ fibroblasts show potential anti-tumor functions in adjacent non-cancerous regions. Fibroblast-subtype compositions define patient subtypes with distinct clinical outcomes. This study advances our understanding of fibroblast biology and suggests potential therapeutic strategies for targeting specific fibroblast subsets in cancer treatment.</t>
  </si>
  <si>
    <t>Gao Y, Li J, Cheng W, Diao T, Liu H, Bo Y, Liu C, Zhou W, Chen M, Zhang Y, Liu Z, Han W, Chen R, Peng J, Zhu L, Hou W, Zhang Z</t>
  </si>
  <si>
    <t>https://pubmed.ncbi.nlm.nih.gov/39303725/</t>
  </si>
  <si>
    <t>Synthesis and pharmacological evaluation of Andrographolide and Ajwain as promising alternatives to antibiotics for treating Salmonella gallinarum infection in chicken.</t>
  </si>
  <si>
    <t>The emergence of antibiotic resistance in pathogenic bacteria, including Salmonella gallinarum, poses a significant challenge to poultry health and food safety. In response, alternative strategies are urgently needed to mitigate bacterial infections without exacerbating antibiotic resistance. Phytoremediation, a sustainable and environmentally friendly approach, harnesses the natural detoxification capabilities of plants to remediate contaminants. This study explores the potential of combined phytoremediation using Andrographolide, derived from Andrographis paniculata, and Ajwain derived from Trachyspermum ammi as promising alternatives to antibiotics for treating Salmonella gallinarum infection in poultry. Andrographolide, known for its potent antimicrobial properties, exhibits inhibitory effects while Ajwain, rich in bioactive compounds, possesses antimicrobial and immunomodulatory properties. By leveraging their combined phytoremediation potential, Andrographolide and Ajwain offer a multifaceted approach to combat Salmonella gallinarum within the poultry environment. The study employed a rigorous experimental design, including in vitro assessments of antimicrobial susceptibility, cytotoxicity, and optimal concentration determination. Following this, in vivo experiments were conducted using a chicken model infected with Salmonella gallinarum. Results demonstrated that the selected combinations effectively reduced mortality rates, alleviated clinical symptoms, and mitigated gross pathological signs associated with Salmonella infection. Gene expression studies indicated a downregulation of proinflammatory cytokines, underscoring potential implications of a combined phytoremediation strategy as an innovative and sustainable solution to address Salmonella gallinarum infections in poultry production systems.</t>
  </si>
  <si>
    <t>Mudasir Ahmad S, Saleem A, Nazir J, Khalid Yousuf S, Mir Y, Manzoor T, Farhat B, Ahmad SF, Zaffar A, Haq Z</t>
  </si>
  <si>
    <t>https://pubmed.ncbi.nlm.nih.gov/39303542/</t>
  </si>
  <si>
    <t>Ajwain, Andrographolide, Antimicrobial resistance, Phytoremediation, Poultry, Salmonella gallinarum</t>
  </si>
  <si>
    <t>Development of the world farm animal embryo industry over the past 30 years.</t>
  </si>
  <si>
    <t>Embryo technologies have been used over the past three decades globally in most relevant farm species. From a sanitary perspective, embryos collected in vivo have long been recognized as the safest way to trade livestock germplasm, as long as the IETS washing and, if recommended, trypsin-decontaminating procedures are adopted. On the other hand, a number of questions have been raised about the safety of embryos produced in vitro, frequently inhibiting the international commerce of these embryos. In the major players of the world embryo industry, however, in vitro embryo production (IVEP) has become the technology of choice in cattle, and its adoption on a large-scale has caused the world embryo records to be scaled up exponentially. Nowadays, over a million cattle embryos are produced and transferred worldwide, of which approximately 80 % are in vitro produced. Moreover, the same trend is currently being observed in small ruminants and horses. In the present review, we describe the development of the world embryo industry over the past few decades and speculate on how this contributed to the apparent dichotomy between the perceived and the actual risk of transmission of infectious diseases by the transfer of in vitro produced embryos. Additionally, we discuss the future trends of the international market of livestock germplasm, in the light of the changes driven by emerging embryo technologies.</t>
  </si>
  <si>
    <t>Viana JHM</t>
  </si>
  <si>
    <t>https://pubmed.ncbi.nlm.nih.gov/39303501/</t>
  </si>
  <si>
    <t>Data records, Embryo transfer, In vitro embryo production, Livestock germplasm</t>
  </si>
  <si>
    <t>Macrolide resistance outcomes after the Covid-19 pandemic: A one health approach investigation.</t>
  </si>
  <si>
    <t>During the Covid-19 pandemic period, the indiscriminate use of macrolide-class antibiotics was frequent among the Brazilian population due to the lack of knowledge and information with a scientific basis. Thus, the class of drugs that includes azithromycin, clarithromycin, and erythromycin, which alter metabolic reactions in the body and act on the immune system, was widely used without medical prescription. Samples of bacterial strains from hospital environments were obtained during the most extensive spread of Covid-19 and studied in the present article, emphasizing the investigation for macrolide resistance genes (erm and msr) and bacteria of the genus Staphylococcus isolated from urinary tract infections. In addition, the physiological, genetic, immunological, and socio-epidemiological aspects were highlighted with a focus on the One Health approach and implications on the gut-brain axis in this integrative research, revealing that the inappropriate use of antibiotics directly affects entire communities, representing a significant concern for public and environmental health.</t>
  </si>
  <si>
    <t>Rodrigues SO, Santiago FR, Silva MS, Lima ASG, Godoy LE, De Waard M, Fouad D, Batiha GE, Santos TL, Pagnossa JP</t>
  </si>
  <si>
    <t>https://pubmed.ncbi.nlm.nih.gov/39303450/</t>
  </si>
  <si>
    <t>Antimicrobial resistance, Immunology of infections, Macrolide tolerance, SARS-CoV-2, Urinary infections</t>
  </si>
  <si>
    <t>Patient-reported outcomes in CodeBreaK 200: Sotorasib versus docetaxel for previously treated advanced NSCLC with KRAS G12C mutation.</t>
  </si>
  <si>
    <t>In the CodeBreaK 200 phase III, open-label trial, sotorasib significantly improved efficacy versus docetaxel in previously treated KRAS G12C-mutated advanced non-small cell lung cancer (NSCLC). Patient-reported outcomes (PROs) for global health status, physical functioning, dyspnea, and cough favored sotorasib over docetaxel. Here, we report sotorasib's additional impact on quality of life (QOL).</t>
  </si>
  <si>
    <t>Waterhouse DM, Rothschild S, Dooms C, Mennecier B, Bozorgmehr F, Majem M, van den Heuvel MH, Linardou H, Chul Cho B, Roberts-Thomson R, Tanaka K, Blais N, Schvartsman G, Holmskov Hansen K, Chmielewska I, Forster MD, Giannopoulou C, Stollenwerk B, Obiozor CC, Wang Y, Novello S</t>
  </si>
  <si>
    <t>https://pubmed.ncbi.nlm.nih.gov/39303400/</t>
  </si>
  <si>
    <t>Quality of life, Side effects, Symptom burden</t>
  </si>
  <si>
    <t>Dyslipidemia and lower extremity arterial disease.</t>
  </si>
  <si>
    <t>Dyslipidemia is an established risk factor for cardiovascular diseases. We aimed to review its role in the pathogenesis of lower extremity arterial disease (LEAD), as well as the effect of lipid-lowering treatment on the progression of LEAD.</t>
  </si>
  <si>
    <t>Paraskevas KI, Poredos P, Stanek A, Blinc A, Jawien A, Antignani PL, Mansilha A, Mikhailidis DP</t>
  </si>
  <si>
    <t>https://pubmed.ncbi.nlm.nih.gov/39302145/</t>
  </si>
  <si>
    <t>The Multitarget Action of Vitamins in the Ischemic Stroke.</t>
  </si>
  <si>
    <t>A stroke, also known as a cerebral hemorrhage, occurs when there is an interruption in the blood supply to a part of the brain, resulting in damage to brain cells. This issue is one of the leading causes of death in developed countries, currently killing about 5 million people annually. Individuals who survive ischemic stroke often face serious vision problems, paralysis, dementia, and other sequelae. The numerous efforts to prevent and/or treat stroke sequelae seem insufficient, which is concerning given the increasing global elderly population and the well-known association between aging and stroke risk. In this review, we aim to present and discuss the importance of vitamins in stroke prevention and/or incidence. Vitamins from diet or dietary supplements influence the body at various levels; they are a relevant factor but are reported only in isolated articles. This review reports and updates the multitarget role of vitamins involved in reducing stroke risk.</t>
  </si>
  <si>
    <t>Scotti L, da Silva PR, Monteiro AFM, de Araújo RSA, do Nascimento VL, Monteiro KLC, de Aquino TM, Dos Santos Silva WF, da Silva Junior EF, Scotti MT, Mendonça Junior FJB</t>
  </si>
  <si>
    <t>https://pubmed.ncbi.nlm.nih.gov/39301898/</t>
  </si>
  <si>
    <t>Ischemic, Multitarget., Prevention, Risk, Stroke, Vitamins</t>
  </si>
  <si>
    <t>Statin therapy and upper tract urothelial carcinoma risk in hyperlipidemic patients with chronic kidney disease and end-stage kidney disease, a population-based 17-year follow-up study.</t>
  </si>
  <si>
    <t>The upper tract urothelial carcinoma (UTUC) risk associated with statin therapy in hyperlipidemic patients with chronic kidney disease (CKD) and end-stage kidney disease (ESKD) remains obscure.</t>
  </si>
  <si>
    <t>Cheng YC, Sung FC, Muo CH, Hsu CC, Tsai WC, Hsu YH</t>
  </si>
  <si>
    <t>https://pubmed.ncbi.nlm.nih.gov/39301874/</t>
  </si>
  <si>
    <t>Cancer risk, gender, kidney disease, statins, upper tract urothelial carcinoma</t>
  </si>
  <si>
    <t>Therapeutic effects of curcumin nanoemulsion on cyclophosphamide-induced testicular toxicity in adult male mice.</t>
  </si>
  <si>
    <t>Several chemotherapeutic agents, including cyclophosphamide (CP) and busulfan, have been shown to interfere with spermatogenesis. Accordingly, the main objective of this study was to evaluate the potential therapeutic effects of curcumin nanoemulsion (CUR-NE) on spermatogenesis in mice with CP-induced testicular toxicity.</t>
  </si>
  <si>
    <t>Raee P, Aghamiri S, Novin MG, Afshar A, Aghajanpour F, Abdi F, Novin MG</t>
  </si>
  <si>
    <t>https://pubmed.ncbi.nlm.nih.gov/39301767/</t>
  </si>
  <si>
    <t>Curcumin nanoemulsion, Cyclophosphamide, Reactive oxygen species, Spermatogenesis, Testis</t>
  </si>
  <si>
    <t>Targeting lon protease to inhibit persister cell formation in Salmonella Typhimurium: a drug repositioning approach.</t>
  </si>
  <si>
    <t>Persister cells are a specific subset of bacteria capable of surviving exposure to lethal doses of antibiotics, leading to antibiotic therapy failures and infection relapses. This research explores the utilization of drug repositioning to target the Lon protease in Salmonella Typhimurium.</t>
  </si>
  <si>
    <t>Narimisa N, Razavi S, Khoshbayan A, Gharaghani S, Jazi FM</t>
  </si>
  <si>
    <t>https://pubmed.ncbi.nlm.nih.gov/39301287/</t>
  </si>
  <si>
    <t>Salmonella, diosmin, lon protease, molecular docking, molecular dynamics simulation, nafcillin, toxin-antitoxin systems</t>
  </si>
  <si>
    <t>Investigation of therapeutic potential of the Il24-p20 fusion protein against breast cancer: an in-silico approach.</t>
  </si>
  <si>
    <t>Targeted delivery of therapeutic anticancer chimeric molecules enhances drug efficacy. Numerous studies have focused on developing novel treatments by employing cytokines, particularly interleukins, to inhibit the growth of cancer cells. In the present study, we fused interleukin 24 with the tumor-targeting peptide P20 through a rigid linker to selectively target cancer cells. The secondary structure, tertiary structure, and physicochemical characteristics of the constructed chimeric IL-24-P20 protein were predicted by using bioinformatics tools. In-silico analysis revealed that the fusion construct has a basic nature with 175 amino acids and a molecular weight of 20 kDa. By using the Rampage and ERRAT2 servers, the validity and quality of the fusion protein were evaluated. The results indicated that 93% of the chimeric proteins contained 90.1% of the residues in the favoured region, resulting in a reliable structure. Finally, docking and simulation studies were conducted via ClusPro and Desmond Schrödinger, respectively. Our results indicate that the constructed fusion protein exhibits excellent quality, interaction capabilities, validity, and stability. These findings suggest that the fusion protein is a promising candidate for targeted cancer therapy.</t>
  </si>
  <si>
    <t>Qureshi S, Ahmed N, Rehman HM, Amirzada MI, Saleem F, Waheed K, Chaudhry A, Kafait I, Akram M, Bashir H</t>
  </si>
  <si>
    <t>https://pubmed.ncbi.nlm.nih.gov/39301086/</t>
  </si>
  <si>
    <t>Anticancer peptides, Bioinformatics, Breast cancer, Cancer therapy, Chimeric protein, IL-24, P20</t>
  </si>
  <si>
    <t>Therapeutic Potential of Lactiplantibacillus plantarum FB091 in Alleviating Alcohol-Induced Liver Disease through Gut-Liver Axis.</t>
  </si>
  <si>
    <t>Alcoholic liver disease (ALD) poses a significant global health burden, often requiring liver transplantation and resulting in fatalities. Current treatments, like corticosteroids, effectively reduce inflammation but carry significant immunosuppressive risks. This study evaluates Lactiplantibacillus plantarum FB091, a newly isolated probiotic strain, as a safer alternative for ALD treatment. Using an in vivo mouse model, we assessed the effects of L. plantarum FB091 on alcohol-induced liver damage and gut microbiota composition. Alcohol and probiotics administration did not significantly impact water/feed intake or body weight. Histopathological analysis showed that L. plantarum FB091 reduced hepatocellular ballooning and inflammatory cell infiltration in liver tissues and mitigated structural damage in colon tissues, demonstrating protective effects against alcohol-induced damage. Biomarker analysis indicated that L. plantarum FB091 decreased aspartate aminotransferase levels, suggesting reduced liver damage, and increased alcohol dehydrogenase activity, indicating enhanced alcohol metabolism. Additionally, cytokine assays revealed a reduction in pro-inflammatory TNF-α and an increase in anti-inflammatory IL-10 levels in colon tissues of the L. plantarum FB091 group, suggesting an anti-inflammatory effect. Gut microbiota analysis showed changes in the L. plantarum FB091 group, including a reduction in Cyanobacteria and an increase in beneficial bacteria such as Akkermansia and Lactobacillus. These changes correlated with the recovery and protection of liver and colon health. Overall, L. plantarum FB091 shows potential as a therapeutic probiotic for managing ALD through its protective effects on liver and colon tissues, enhancement of alcohol metabolism, and beneficial modulation of gut microbiota. Further clinical studies are warranted to confirm these findings in humans.</t>
  </si>
  <si>
    <t>Lee SJ, Yang J, Keum GB, Kwak J, Doo H, Choi S, Park DG, Kim CH, Kim HB, Lee JH</t>
  </si>
  <si>
    <t>https://pubmed.ncbi.nlm.nih.gov/39300956/</t>
  </si>
  <si>
    <t>Alcohol-induced liver disease, colon inflammation, gut microbiota, gut-liver axis, probiotics</t>
  </si>
  <si>
    <t>Protective effects of α-Pinene against carbon tetrachloride-induced cardiac injury in Wistar rats: modulation of antioxidant and inflammatory responses.</t>
  </si>
  <si>
    <t>The escalating global burden of cardiovascular diseases is a growing concern. Numerous research studies have established that plant-derived polyphenols, including α-pinene-a monocyclic monoterpene found in various plant essential oils-have significant effects on key cardiovascular mechanisms. These effects are mediated through their influence on antioxidant systems, cellular signaling pathways, and gene transcription processes. This study investigated the protective effects of α-pinene against cardiac damage caused by carbon tetrachloride (CCl4) in Wistar rats. Rats were divided into four groups: a control group receiving saline, a disease control group-administered CCl4 (1 mL/kg body weight, intraperitoneally), and two treatment groups receiving α-pinene orally at doses of 50 mg/kg and 100 mg/kg body weight alongside CCl4, to assess its dose-dependent effects. We conducted comprehensive evaluations, including assessments of serum and cardiac toxicity biomarkers, inflammatory mediators, antioxidant defense mechanisms, lipid peroxidation levels, lipid profiles, and histopathological analyses. CCl4 exposure resulted in notable increases in free fatty acids (FFA), total cholesterol (TC), triglycerides (TG), phospholipids (PL), low-density lipoprotein (LDL), and very low-density lipoprotein (VLDL) levels, and a decrease in high-density lipoprotein (HDL) levels. Treatment with α-pinene at 100 mg/kg effectively counteracted these lipid profile changes. CCl4 also caused lipid oxidation and a reduction in antioxidant activities, which were restored to normal levels with α-pinene treatment at 100 mg/kg body weight. Moreover, an upsurge in inflammatory markers (interleukin-6 (IL-6), tumor necrosis factor-alpha (TNF-α), and high-sensitivity C-reactive protein (Hs-CRP)) and cardiac toxicity biomarkers (creatine kinase (CK), and creatine kinase-myocardial band (CK-MB) and troponin) induced by CCl4 intoxication was reversed by α-pinene. Histopathological studies further validated these findings. The study concludes that α-pinene, administered at a dosage of 100 mg/kg body weight, effectively alleviates cardiac injury induced by CCl4. The data suggest that α-pinene exerts its protective effects through modulation of various signaling pathways involved in CCl4-induced cardiac toxicity.</t>
  </si>
  <si>
    <t>Alqudah A, Qnais E, Gammoh O, Bseiso Y, Wedyan M</t>
  </si>
  <si>
    <t>https://pubmed.ncbi.nlm.nih.gov/39298016/</t>
  </si>
  <si>
    <t>Antioxidant defense, Carbon tetrachloride (CCl4), Cardiac injury, Inflammatory markers, α-Pinene</t>
  </si>
  <si>
    <t>Deciphering the role of FOXP4 in long COVID: exploring genetic associations, evolutionary conservation, and drug identification through bioinformatics analysis.</t>
  </si>
  <si>
    <t>Long COVID (LC) refers to a condition characterized by a variety of lingering symptoms that persist for more than 4 to 12 weeks following the initial acute SARS-CoV-2 infection. Recent research has suggested that the FOXP4 gene could potentially be a significant factor contributing to LC. Owing to that, this study investigates FOXP4's role in LC by analyzing public datasets to understand its evolution and expression in diverse human populations and searching for drugs to reduce LC symptoms. Population genetic analysis of FOXP4 across human populations unmasks distinct genetic diversity patterns and positive selection signatures, suggesting potential population-specific susceptibilities to conditions like LC. Further, we also observed that FOXP4 experiences high expression during LC. To identify potential inhibitors, drug screening analysis identifies synthetic drugs like Glisoxepide, and natural compounds Kapurimycin A3 produced from Streptomyces sp, and Cucurbitacin B from Begonia nantoensis as promising candidates. Overall, our research contributes to understanding how FOXP4 may serve as a therapeutic target for mitigating the impact of LC.</t>
  </si>
  <si>
    <t>Gupta MK, Gouda G, Vadde R</t>
  </si>
  <si>
    <t>https://pubmed.ncbi.nlm.nih.gov/39298002/</t>
  </si>
  <si>
    <t>FOXP4, Evolutionary studies, Long COVID, Phytochemicals, Synthetic drugs</t>
  </si>
  <si>
    <t>Enhancing the antibacterial activity of ampicillin loaded into chitosan/starch nanocomposites against AMR Staphylococcusaureus.</t>
  </si>
  <si>
    <t>Ampicillin (Amp), an antibiotic, is widely used to treat bacterial infections in humans and livestock, but recently the rate of resistance has increased rapidly. The aim of this work was to enhancing the antibacterial effect of this compound against AMR Staphylococcus aureus via loading Amp into chitosan/starch nanocomposites by spray drying technique. The results showed that the different ratio of chitosan gel and starch gel used in preparing the nanocomposites can affect its properties and performance. The size distribution of the nanocomposite particles was ranging from 122.0 to 816.9 nm. The zeta potential values of the nanocomposites range from +29.47 to +93.07 mV, indicating the stability of the particles and their tendency to repel each other. Ampicillin was loaded into the chitosan/starch nanocomposites with encapsulation efficiency of 70.7-77.3 %, then their releasing and antibacterial effect against AMR S. aureus were investigated. The results indicated that antibacterial activity of chitosan/starch nanocomposites loaded ampicillin was much higher than ampicillin alone. Chitosan/starch nanocomposites loaded ampicillin at concentration 5.0 μg/mL inhibited 88.6 % growth of S. aureus to a similar extent as 7.5 μg/mL of ampicillin alone. Additionally, at same 7.5 μg/mL ampicillin concentration, the nanocomposites loaded ampicillin showed a higher inhibitory rate (93.27 %) compared to ampicillin alone (88.96 %) over a 12 h-period. Especially, the antibacterial activity of chitosan/starch nanocomposites loaded ampicillin still maintained their effectiveness over 48 h (95.43 %) while those the ampicillin decreased down to 85.76 %. This research highlights the potential of using the chitosan/starch nanocomposites as nanocarriers for ampicillin to enhance its antibacterial activity against AMR Staphylococcus aureus. This approach could be a promising strategy to combat antimicrobial resistance.</t>
  </si>
  <si>
    <t>Nguyen VN, Nguyen VB, Tran MD, Doan MD, Nguyen DS, Nguyen TH, Doan CT, Tran TN, Wang SL, Nguyen AD</t>
  </si>
  <si>
    <t>https://pubmed.ncbi.nlm.nih.gov/39303315/</t>
  </si>
  <si>
    <t>Ampicillin, Antimicrobial resistance, Chitosan, Nanocomposite, Staphylococcus aureus, Starch</t>
  </si>
  <si>
    <t>Replacing sperm with genotyped haploid androgenetic blastomeres to generate cattle with predetermined paternal genomes†.</t>
  </si>
  <si>
    <t>Although meiosis plays an essential role for the survival of species in natural selection, the genetic diversity resulting from sexual reproduction impedes human-driven strategies to transmit the most suitable genomes for genetic improvement, forcing breeders to select diploid genomes generated after fertilization, that is, after the encounter of sperm and oocytes carrying unknown genomes. To determine whether genomic assessment could be used before fertilization, some androgenetic haploid morula-stage bovine embryos derived from individual sperm were biopsied for genomic evaluation and others used to reconstruct "semi-cloned" (SC) diploid zygotes by the intracytoplasmic injection into parthenogenetically activated oocytes, and the resulting embryos were transferred to surrogate females to obtain gestations. Compared to controls, in vitro development to the blastocyst stage was lower and fewer surrogates became pregnant from the transfer of SC embryos. However, fetometric measurements of organs and placental membranes of all SC conceptuses were similar to controls, suggesting a normal post-implantation development. Moreover, transcript amounts of imprinted genes IGF2, IGF2R, PHLDA2, SNRPN, and KCNQ1OT1 and methylation pattern of the KCNQ1 DMR were unaltered in SC conceptuses. Overall, this study shows that sperm can be replaced by genotyped haploid embryonic-derived cells to produce bovine embryos carrying a predetermined paternal genome and viable first trimester fetuses after transfer to female recipients.</t>
  </si>
  <si>
    <t>Aguila L, Sampaio RV, Therrien J, Nociti RP, Labrecque R, Tremblay A, Marras G, Blondin P, Smith LC</t>
  </si>
  <si>
    <t>https://pubmed.ncbi.nlm.nih.gov/39303105/</t>
  </si>
  <si>
    <t>androgenesis, bovine, embryos, genomic selection, haploid, sperm</t>
  </si>
  <si>
    <t>Tumor Microenvironment-Responsive Biodegradable Nanomedicine for Self-Enhanced Synergistic Chemo-, Photothermal, and Chemodynamic Therapy.</t>
  </si>
  <si>
    <t>The nanoscale multidrug codelivery system for synergistic therapy is an effective strategy for tumor treatment. However, the low drug delivery efficiency and poor therapeutic effects limit its application. Here, based on the coordination effect of Artemisinin (Art), quercetin (Qc), and Fe3+, we had constructed a safe and efficient carrier-free hyaluronic acid (HA)-modified Art-Fe-Qc nanoparticles (AFQ@HA NPs) for enhanced chemotherapy/photothermal therapy (PTT)-chemodynamic therapy (CDT) synergistic therapy, which achieved an ultrahigh drug loading efficiency and a multifunction anticancer strategy. The results showed that high drug loading was achieved based on drug coordination self-assembly, with Art and Qc contents of 38.6 and 42.7%, respectively. At the same time, based on the Qc-Fe coordination molecular network, the system had excellent photothermal conversion performance with an efficiency of 57.3% and could effectively inhibit the expression of HSP70, achieving enhanced PTT. Further, under the stimulation of excessive H2O2 and glutathione (GSH) in the tumor microenvironment, the AFQ@HA NPs were continuously degraded, while releasing Art and Fe3+/Fe2+ to achieve iron ion-enhanced CDT. The results of in vitro and in vivo experiments showed that AFQ@HA NPs could achieve chemotherapy-PTT-CDT synergistic therapy in response to tumor microenvironment by passively targeting and actively targeting tumor cells with CD44, demonstrating its excellent targeted antitumor effects.</t>
  </si>
  <si>
    <t>Tang HX, He ZH, Liu CG, Zheng XK, Zhang ZJ</t>
  </si>
  <si>
    <t>https://pubmed.ncbi.nlm.nih.gov/39303011/</t>
  </si>
  <si>
    <t>carrier-free, codelivery system, synergistic therapy, tumor microenvironment responsive</t>
  </si>
  <si>
    <t>Apoptotic Potential of Iloneoside from Gongronema latifolium Benth against Prostate Cancer Cells Using In Vitro and In Silico Approach.</t>
  </si>
  <si>
    <t>Prostate cancer is a major cause of cancer-related mortality in men worldwide. The anti-proliferative activity of Gongronema latifolium leaf extracts on some cancer cells has been reported. Herein, we investigated the growth inhibitory effect of the Gongronema latilolium leaf methanol extract and isolated pregnane (iloneoside) against prostate cancer cell lines using the MTT cell proliferation assay, apoptosis quantification, cell cycle analysis using flow cytometry and computational analysis molecular docking, molecular dynamics simulation (MDs), binding free energy computation and cluster analysis. In addition, UPLC-ESI-TOFMS chemical fingerprinting of previously isolated compounds was performed. The extract inhibited the growth of the cell lines with an IC50 of 49.3 µg/ml and 28.4 µg/ml for 24 h and 48 h, respectively, for PC3; and 43.7 µg/ml and 22.3 µg/ml for 24 h and 48 h, respectively, for DU145. Iloneoside demonstrated low inhibitory activities against PC3 and DU145 (IC50 &gt; 80 μM). Apoptotic quantification and cell cycle analysis further showed that iloneoside induced apoptosis in a few cells at a dose of 200 uM. The ensemble-based molecular docking of the iloneoside to BCL-XL and BCL-2 proteins, and docking to MCL-1, BCL-A1 and BFL-1 proteins, respectively, presented binding energies of -7.22 ± 0.5, -8.12 ± 0.55, -7.1, -7.2 and -6.3 kcal/mol, while the MM/PBSA binding free energy was -25.72 ± 7.22 and -27.76 ± 11.32 kcal/mol for BCL-XL and BCL-2 proteins. Furthermore, iloneoside was stable during the 100 ns MDs analysis, while the clustering of the MDs trajectories showed that the interactions were strongly preserved. Iloneoside, in part, or in synergy with other constituents, may be responsible for the antiproliferative activities of the leaf, subject to further investigation.</t>
  </si>
  <si>
    <t>Gyebi GA, Afolabi SO, Ogunyemi OM, Ibrahim IM, Olorundare OE, Adebayo JO, Koketsu M</t>
  </si>
  <si>
    <t>https://pubmed.ncbi.nlm.nih.gov/39302620/</t>
  </si>
  <si>
    <t>Gongronema latilolium, Apoptosis, Iloneoside, Molecular docking, Pregnanes, Prostate cancer</t>
  </si>
  <si>
    <t>Harnessing curcumin in a multifunctional biodegradable metal-organic framework (bio-MOF) for targeted colorectal cancer theranostics.</t>
  </si>
  <si>
    <t>Despite significant advancements in managing colorectal cancer (CRC), the issues of efficient diagnosis and targeted therapy remain demanding. To address these challenges and improve treatment outcomes while reducing the cost and side effects, there is a need for more effective theranostic systems that combine diagnostic techniques with therapeutic modalities. This study introduces a pioneering approach for the synthesis of a porous bio-MOF (biodegradable metal-organic framework) using iron as the metal component and curcumin as the pharmaceutical ingredient. Subsequently, the developed drug delivery system was equipped with the anticancer drug doxorubicin (DOX), coated with biocompatible polyethylene glycol (PEG), and targeted with a CRC-specific aptamer (EpCAM). The physicochemical characterization confirmed the successful synthesis of the bio-MOF, demonstrating high encapsulation efficiency and pH-dependent release of DOX. In vitro studies for anticancer activity, cellular uptake, and mechanism of cell death demonstrated that in the case of positive EpCAM HT-29 cells, Apt-PEG-MOF@DOX had enhanced internalization that resulted in massive apoptosis. In vivo studies of the nanoparticles were then conducted in immunocompromised C57BL/6 mice bearing HT-29 tumors. These studies showed that the targeted platform could induce efficient tumor regression with reduced systemic toxicity. The targeted bio-MOF also exhibited MRI imaging properties useful for monitoring tumors. Significantly, the biocompatibility of the introduced bio-MOF was enhanced by pursuing the green synthesis method, which does not engage toxic solvents and strong acids. Overall, this multimodal system acts diversely as a tumor imaging agent and a therapeutic delivery platform suitable for CRC theranostics.</t>
  </si>
  <si>
    <t>Babaei M, Abrishami A, Iranpour S, Saljooghi AS, Matin MM</t>
  </si>
  <si>
    <t>https://pubmed.ncbi.nlm.nih.gov/39302530/</t>
  </si>
  <si>
    <t>Colorectal cancer, Curcumin, Drug delivery system, Metal-organic framework</t>
  </si>
  <si>
    <t>Biodegradable hafnium-doped CaCO3 nanoparticles as a dual-modality radiosensitizer for cancer radiotherapy.</t>
  </si>
  <si>
    <t>Aim: Radiotherapy employs high-energy ionizing radiation to inflict DNA damage on cancer cells, thereby causing their demise. However, this procedure can inadvertently harm healthy tissue. Thus, this study aimed to develop biodegradable radiosensitizers that counteract these adverse effects by enhancing the radiation sensitivity of tumor cells and safeguarding normal cells.Materials &amp; methods: A biodegradable radiosensitizer was engineered by incorporating hafnium ions (Hf) into calcium carbonate (CaCO3) nanoparticles via a chemical precipitation technique, resulting in the formation of Hf:CaCO3 nanoparticles.Results &amp; conclusion: Our findings demonstrate that Hf:CaCO3 nanoparticles exhibit pH-dependent solubility and can augment the efficacy of radiotherapy in treating cancer cells. This research underscores the potential of Hf:CaCO3 nanoparticles as a dual-modality radiosensitizer in radiotherapy.</t>
  </si>
  <si>
    <t>Chen MH, Zeng XH, Shu YT, Liang HK, Chen CY, Lin CY, Lin CJ, Chen JK</t>
  </si>
  <si>
    <t>https://pubmed.ncbi.nlm.nih.gov/39302476/</t>
  </si>
  <si>
    <t>bioceramics, cancer/oncology, nanomaterials, nanoparticles, therapeutics</t>
  </si>
  <si>
    <t>Urdamycin V from Streptomyces sp induces p53 independent apoptosis in cervical cancer cells inconsiderate of HPV status and inhibited growth of gram-positive human pathogens.</t>
  </si>
  <si>
    <t>In cervical cancer, loss of p53 or mutant non-functional p53 and hyperactivated mTOR/Akt pathway positively correlates to cancer progression. Urdamycin V isolated from Streptomyces OA293 is a recently isolated novel angucycline derivative that in the present study showcased induction of p53 independent apoptosis in both HPV (Human papillomavirus) positive and negative cervical cancer cell lines. Apoptosis induction was via phosphorylation modulation in the cell growth regulating proteins along mTORC2/Akt/p38/Erk pathway. The compound was also tested against human pathogens and selectively inhibited gram-positive strains, Streptococcus pyogenes and Staphylococcus aureus. The present study put forward urdamycins as a potential therapeutic that places promise for further research.</t>
  </si>
  <si>
    <t>Dan VM, Sanawar R, Mohan GMG, Cheriyan SP, Kumar TRS</t>
  </si>
  <si>
    <t>https://pubmed.ncbi.nlm.nih.gov/39301579/</t>
  </si>
  <si>
    <t>Akt, Urdamycin, apoptosis, cervical cancer, mTOR, p53</t>
  </si>
  <si>
    <t>Targeting cellular plasticity: esculetin-driven reversion of stem cell-like characteristics and EMT phenotype in transforming cells with sequential p53/p73 knockdowns.</t>
  </si>
  <si>
    <t>The intricate interplay of cancer stem cell plasticity, along with the bidirectional transformation between epithelial-mesenchymal states, introduces further intricacy to offer insights into newer therapeutic approaches. Differentiation therapy, while successful in targeting leukemic stem cells, has shown limited overall success, with only a few promising instances. Using colon carcinoma cell strains with sequential p53/p73 knockdowns, our study underscores the association between p53/p73 and the maintenance of cellular plasticity. Morphological alterations corresponding with cell surface marker expressions, transcriptome analysis and functional assays were performed to access stemness and EMT (Epithelial-Mesenchymal Transition) characteristics in the spectrum of cells exhibiting sequential p53 and p73 knockdowns. Notably, our investigation explores the effectiveness of esculetin in reversing the shift from an epithelial to a mesenchymal phenotype, characterized by stem cell-like traits. Esculetin significantly induces enterocyte differentiation and promotes epithelial cell polarity by altering Wnt axes in Cancer Stem Cell-like cells characterized by high mesenchymal features. These results align with our previous findings in leukemic blast cells, establishing esculetin as an effective differentiating agent in both Acute Myeloid Leukemia (AML) and solid tumor cells.</t>
  </si>
  <si>
    <t>Mathur A, Bareja C, Mittal M, Singh A, Saluja D</t>
  </si>
  <si>
    <t>https://pubmed.ncbi.nlm.nih.gov/39300412/</t>
  </si>
  <si>
    <t>Cancer stem cells, Differentiation, Esculetin, HCT116, Wnt signalling, p53, p73</t>
  </si>
  <si>
    <t>Lipophilic compounds restore function to neurodevelopmental-associated KCNQ3 mutations.</t>
  </si>
  <si>
    <t>A major driver of neuronal hyperexcitability is dysfunction of K+ channels, including voltage-gated KCNQ2/3 channels. Their hyperpolarized midpoint of activation and slow activation and deactivation kinetics produce a current that regulates membrane potential and impedes repetitive firing. Inherited mutations in KCNQ2 and KCNQ3 are linked to a wide spectrum of neurodevelopmental disorders (NDDs), ranging from benign familial neonatal seizures to severe epileptic encephalopathies and autism spectrum disorders. However, the impact of these variants on the molecular mechanisms underlying KCNQ3 channel function remains poorly understood and existing treatments have significant side effects. Here, we use voltage clamp fluorometry, molecular dynamic simulations, and electrophysiology to investigate NDD-associated variants in KCNQ3 channels. We identified two distinctive mechanisms by which loss- and gain-of function NDD-associated mutations in KCNQ3 affect channel gating: one directly affects S4 movement while the other changes S4-to-pore coupling. MD simulations and electrophysiology revealed that polyunsaturated fatty acids (PUFAs) primarily target the voltage-sensing domain in its activated conformation and form a weaker interaction with the channel's pore. Consistently, two such compounds yielded partial and complete functional restoration in R227Q- and R236C-containing channels, respectively. Our results reveal the potential of PUFAs to be developed into therapies for diverse KCNQ3-based channelopathies.</t>
  </si>
  <si>
    <t>Edmond MA, Hinojo-Perez A, Efrem M, Yi-Chun L, Shams I, Hayoz S, de la Cruz A, Perez Rodriguez ME, Diaz-Solares M, Dykxhoorn DM, Luo YL, Barro-Soria R</t>
  </si>
  <si>
    <t>https://pubmed.ncbi.nlm.nih.gov/39300259/</t>
  </si>
  <si>
    <t>Compact RNA editors with natural miniature Cas13j nucleases.</t>
  </si>
  <si>
    <t>Clustered regularly interspaced short palindromic repeats-Cas13 effectors are used for RNA editing but the adeno-associated virus (AAV) packaging limitations because of their big sizes hinder their therapeutic application. Here we report the identification of the Cas13j family, with LepCas13j (529 aa) and ChiCas13j (424 aa) being the smallest and most highly efficient variants for RNA interference. The miniaturized Cas13j proteins enable the development of compact RNA base editors. Chi-RESCUE-S, by fusing dChiCas13j with hADAR2dd, demonstrates high efficiency and specificity in A-to-G and C-to-U conversions. Importantly, this system is compatible with single-AAV packaging without the need for protein sequence truncation. It successfully corrected pathogenic mutations, such as APOC3D65N and SCN9AR896Q, to the wild-type forms. In addition, we developed an optimized system, Chi-RESCUE-S-mini3, which pioneered efficient in vivo C-to-U RNA editing of PCSK9 in mice through single-AAV delivery, resulting in reduced total cholesterol levels. These results highlight the potential of Cas13j to treat human diseases.</t>
  </si>
  <si>
    <t>Li G, Cheng Y, Yu J, Zhu Y, Ma H, Zhou Y, Pu Z, Zhu G, Yuan Y, Zhang Z, Zhou X, Tian K, Qiao J, Hu X, Chen XX, Ji Q, Huang X, Ma B, Yao Y</t>
  </si>
  <si>
    <t>https://pubmed.ncbi.nlm.nih.gov/39300230/</t>
  </si>
  <si>
    <t>Proteogenomic characterization identifies clinical subgroups in EGFR and ALK wild-type never-smoker lung adenocarcinoma.</t>
  </si>
  <si>
    <t>Patients with lung adenocarcinoma who have never smoked (NSLA) and lack key driver mutations, such as those in the EGFR and ALK genes, face limited options for targeted therapies. They also tend to have poorer outcomes with immune checkpoint inhibitors than lung cancer patients who have a history of smoking. The proteogenomic profile of nonsmoking lung adenocarcinoma patients without these oncogenic driver mutations is poorly understood, which complicates the precise molecular classification of these cancers and highlights a significant area of unmet clinical need. This study analyzed the genome, transcriptome, and LC‒MS/MS-TMT-driven proteome data of tumors obtained from 99 Korean never-smoker lung adenocarcinoma patients. NSLA tumors without EGFR or ALK driver oncogenes were classified into four proteogenomic subgroups: proliferation, angiogenesis, immune, and metabolism subgroups. These 4 molecular subgroups were strongly associated with distinct clinical outcomes. The proliferation and angiogenesis subtypes were associated with a poorer prognosis, while the immune subtype was associated with the most favorable outcome, which was validated in an external lung cancer dataset. Genomic-wide impacts were analyzed, and significant correlations were found between copy number alterations and both the transcriptome and proteome for several genes, with enrichment in the ERBB, neurotrophin, insulin, and MAPK signaling pathways. Proteogenomic analyses suggested several targetable genes and proteins, including CDKs and ATR, as potential therapeutic targets in the proliferation subgroup. Upregulated cytokines, such as CCL5 and CXCL13, in the immune subgroup may serve as potential targets for combination immunotherapy. Our comprehensive proteogenomic analysis revealed the molecular subtypes of EGFR- and ALK-wild-type NSLA with significant unmet clinical needs.</t>
  </si>
  <si>
    <t>Kim H, Lee W, Kim Y, Lee SJ, Choi W, Lee GK, Park SJ, Ju S, Kim SY, Lee C, Han JY</t>
  </si>
  <si>
    <t>https://pubmed.ncbi.nlm.nih.gov/39300154/</t>
  </si>
  <si>
    <t>Current status and research directions in acute myeloid leukemia.</t>
  </si>
  <si>
    <t>The understanding of the molecular pathobiology of acute myeloid leukemia (AML) has spurred the identification of therapeutic targets and the development of corresponding novel targeted therapies. Since 2017, twelve agents have been approved for the treatment of AML subsets: the BCL2 inhibitor venetoclax; the CD33 antibody drug conjugate gemtuzumab ozogamicin; three FLT3 inhibitors (midostaurin, gilteritinib, quizartinib); three IDH inhibitors (ivosidenib and olutasidenib targeting IDH1 mutations; enasidenib targeting IDH2 mutations); two oral hypomethylating agents (oral poorly absorbable azacitidine; fully absorbable decitabine-cedazuridine [latter approved as an alternative to parenteral hypomethylating agents in myelodysplastic syndrome and chronic myelomonocytic leukemia but commonly used in AML]); and CPX-351 (encapsulated liposomal 5:1 molar ratio of cytarabine and daunorubicin), and glasdegib (hedgehog inhibitor). Other targeted therapies (menin inhibitors, CD123 antibody-drug conjugates) are showing promising results. To achieve optimal results in such a rare and heterogeneous entity as AML requires expertise, familiarity with this rare cancer, and the access to, and delivery of disparate therapies under rigorous supportive care conditions. In this review, we update the standard-of-care and investigational therapies and outline promising current and future research directions.</t>
  </si>
  <si>
    <t>Kantarjian H, Borthakur G, Daver N, DiNardo CD, Issa G, Jabbour E, Kadia T, Sasaki K, Short NJ, Yilmaz M, Ravandi F</t>
  </si>
  <si>
    <t>https://pubmed.ncbi.nlm.nih.gov/39300079/</t>
  </si>
  <si>
    <t>Integrated subtractive genomics and structure-based approach to unravel the therapeutic drug target of Leishmania species.</t>
  </si>
  <si>
    <t>Leishmaniasis is a complex vector-borne disease caused by intracellular protozoan parasites of the Leishmania genus. It presents a significant public health challenge in tropical and subtropical regions globally. As resistance to treatment increases, managing and controlling Leishmaniasis becomes more challenging, necessitating innovative approaches. To address this challenge, our study utilized subtractive genomics and structure-based approaches to identify common drug targets and combat antimicrobial resistance (AMR) across five Leishmania species strains. The subtractive genomics approach unraveled Glutamate Dehydrogenase (GDH) as a promising drug target for treating Leishmania infections. The investigation considered established methodologies observed in analogous studies, orthologous group, and druggability tests. Multiple sequence alignment revealed conserved sequences in GDH, while phylogenetic tree analysis provided insights into the evolutionary origin and close relationships of GDH across Leishmania species. Conserved sequences in GDH along with its function in pathogenicity provided insights into the close relationships of GDH across Leishmania species. Using a structure-based approach, our study showed the molecular interactions between GDH and three ligands-Bithionol, GW5074, and Hexachlorophene-through molecular docking and 100 ns molecular dynamics (MD) simulations. GW5074 exhibited a significant affinity for GDH, as indicated by stable RMSD values, a more compact conformation, and a higher number of hydrogen bonds than Bithionol. MMPBSA analysis confirmed the superior binding energy of the GW5074-GDH complex, emphasizing its potential as a potent ligand for drug development. This comprehensive analysis identified GW5074 as a promising candidate for inhibiting GDH activities in Leishmania species, contributing to the development of effective therapeutics against Leishmania infections.</t>
  </si>
  <si>
    <t>Saha D, Jha AN</t>
  </si>
  <si>
    <t>https://pubmed.ncbi.nlm.nih.gov/39299989/</t>
  </si>
  <si>
    <t>Glutamate dehydrogenase, Leishmaniasis, MD simulations, Structure-based approach, Subtractive genomics</t>
  </si>
  <si>
    <t>The hunt for transnitrosylase.</t>
  </si>
  <si>
    <t>The biochemical interplay between antioxidants and pro-oxidants maintains the redox homeostatic balance of the cell, which, when perturbed to moderate or high extents, has been implicated in the onset and/or progression of chronic diseases such as diabetes mellitus, cancer, and neurodegenerative diseases. Thioredoxin, glutaredoxin, and lipoic acid-like thiol oxidoreductase systems constitute a unique ensemble of robust cellular antioxidant defenses, owing to their indispensable roles as S-denitrosylases, S-deglutathionylases, and disulfide reductants in maintaining a reduced free thiol state with biological relevance. Thus, in cells subjected to nitrosative stress, cellular antioxidants will S-denitrosylate their cognate S-nitrosoprotein substrates, rather than participate in trans-S-nitrosylation via protein-protein interactions. Researchers have been at the forefront of vaguely establishing the concept of 'transnitrosylation' and its influence on pathophysiology with experimental evidence from in vitro studies that lack proper biochemical logic. The suggestive and reiterative use of antioxidants as transnitrosylases in the scientific literature leaves us on a cliffhanger with several open-ended questions that prompted us to 'hunt' for scientific logic behind the trans-S-nitrosylation chemistry. Given the gravity of the situation and to look at the bigger picture of 'trans-S-nitrosylation', we aim to present a novel attempt at justifying the hesitance in accepting antioxidants as capable of transnitrosylating their cognate protein partners and reflecting on the need to resolve the controversy that would be crucial from the perspective of understanding therapeutic outcomes involving such cellular antioxidants in disease pathogenesis. Further characterization is required to identify the regulatory mechanisms or conditions where an antioxidant like Trx, Grx, or DJ-1 can act as a cellular transnitrosylase.</t>
  </si>
  <si>
    <t>Chakraborty S, Choudhuri A, Mishra A, Sengupta R</t>
  </si>
  <si>
    <t>https://pubmed.ncbi.nlm.nih.gov/39299646/</t>
  </si>
  <si>
    <t>Antioxidants, Nitric oxide signaling, Paradox, Transnitrosylase, Transnitrosylation</t>
  </si>
  <si>
    <t>A photo-modulated nitric oxide delivering hydrogel for the accelerated healing of biofilm infected chronic wounds.</t>
  </si>
  <si>
    <t>Biofilm infection and impaired healing of chronic wounds are posing tremendous challenges in clinical practice. In this study, we presented a versatile antimicrobial hydrogel capable of delivering nitric oxide (NO) in a controllable manner to dissipate biofilms, eliminate microorganisms, and promote the healing of chronic wounds. This hydrogel was constructed by Schiff-base crosslinking of oxidized dextran and antimicrobial peptide ε-poly-lysine, further encapsulating photothermal nanoparticles bearing NO donor. This hydrogel could continuously and slowly release NO, effectively dissipating biofilms, and promoting the proliferation of mouse fibroblasts and the migration of endothelial cells. Upon exposure to NIR laser irradiation, the hydrogel generated hyperthermia and rapidly released NO, resulting in the efficient elimination of a broad spectrum of drug-resistant Gram-positive/negative bacterial and fungal biofilms through the synergistic effects of NO, photothermal therapy, and the antibacterial peptide. Notably, the hydrogel demonstrated exceptional in vivo therapeutic outcomes in accelerating the healing process of mice diabetic wounds infected with methicillin-resistant Staphylococcus aureus by successfully eliminating biofilm infection, regulating inflammation, and facilitating angiogenesis and collagen deposition. Overall, this proposed hydrogel shows great promise in accommodating the various demands of the complex repair process of chronic wounds infected with biofilms. STATEMENT OF SIGNIFICANCE: The presence of biofilm infections and underlying dysfunctions in the healing process made chronic wound become stuck in the inflammation stage and difficult to heal. This work developed a NIR laser-modulated three-stage NO-releasing versatile antimicrobial hydrogel (DEPN) exhibiting good therapeutic efficacy for chronic wound. This DEPN hydrogel could inherently and slowly released NO to disperse biofilm. Upon NIR laser irradiation, the DEPN hydrogel generated hyperthermia and induced a rapid burst release of NO effectively eliminating a broad spectrum of drug-resistant bacterial and fungal biofilms. Subsequently, the DEPN hydrogel continually release NO slowly to promote the tissue remolding. This DEPN hydrogel displays great potential in treatment of chronic wounds infected with biofilm.</t>
  </si>
  <si>
    <t>Ma H, Wang T, Li G, Liang J, Zhang J, Liu Y, Zhong W, Li P</t>
  </si>
  <si>
    <t>https://pubmed.ncbi.nlm.nih.gov/39299622/</t>
  </si>
  <si>
    <t>Biofilm infection, Broad spectrum, Chronic wound, Drug-resistant bacteria, Hydrogel dressing, Nitric oxide</t>
  </si>
  <si>
    <t>Protective effects of menthol against olanzapine-induced metabolic alterations in female mice.</t>
  </si>
  <si>
    <t>Metabolic comorbidities such as obesity type 2 diabetes, insulin resistance, glucose intolerance, dyslipidemia are the major contributors for lower life expectancy and reduced patient compliance during antipsychotic therapy in patients with severe mental illnesses such as schizophrenia, bipolar disorder, and depression. TRPM8 activation by menthol is also reported to alleviate high fat diet-induced obesity in mice. Additionally, this TRPM8 activation leads to increase in gene expression of thermogenic genes in white adipocytes and dietary menthol was found to increase browning of WAT along with improved glucose utilization. Therefore, we aimed to evaluate the plausible role of TRPM8 channels in olanzapine-induced metabolic alterations in female balb/c mice.</t>
  </si>
  <si>
    <t>Sodhi RK, Kumar H, Singh R, Bansal Y, Kondepudi KK, Bishnoi M, Kuhad A</t>
  </si>
  <si>
    <t>https://pubmed.ncbi.nlm.nih.gov/39299481/</t>
  </si>
  <si>
    <t>AMTB, Antipsychotics, Metabolic syndrome, Olanzapine, TRPM8 channels, menthol</t>
  </si>
  <si>
    <t>Unravelling the complexities of resistance mechanism in pancreatic cancer: Insights from in vitro and ex-vivo model systems.</t>
  </si>
  <si>
    <t>Pancreatic ductal adenocarcinoma (PDAC) is an aggressive cancer with poor prognosis and rising global deaths. Late diagnosis, due to absent early symptoms and biomarkers, limits treatment mainly to chemotherapy, which soon encounters resistance. PDAC treatment innovation is hampered by its complex and heterogeneous resistant nature, including mutations in key genes and a stromal-rich, immunosuppressive tumour microenvironment. Recent studies on PDAC resistance stress the need for suitable in vitro and ex vivo models to replicate its complex molecular and microenvironmental landscape. This review summarises advances in these models, which can aid in combating chemoresistance and serve as platforms for discovering new therapeutics. Immortalised cell lines offer homogeneity, unlimited proliferation, and reproducibility, but while many gemcitabine-resistant PDAC cell lines exist, fewer models are available for resistance to other drugs. Organoids from PDAC patients show promise in mimicking tumour heterogeneity and chemosensitivity. Bioreactors, co-culture systems and organotypic slices, incorporating stromal and immune cells, are being developed to understand tumour-stroma interactions and the tumour microenvironment's role in drug resistance. Lastly, another innovative approach is three-dimensional bioprinting, which creates tissue-like structures resembling PDAC architecture, allowing for drug screening. These advanced models can guide researchers in selecting optimal in vitro tests, potentially improving therapeutic strategies and patient outcomes.</t>
  </si>
  <si>
    <t>Lencioni G, Gregori A, Toledo B, Rebelo R, Immordino B, Amrutkar M, Xavier CPR, Kocijančič A, Pandey DP, Perán M, Castaño JP, Walsh N, Giovannetti E</t>
  </si>
  <si>
    <t>https://pubmed.ncbi.nlm.nih.gov/39299411/</t>
  </si>
  <si>
    <t>Chemoresistance, In vitro models, Organoids, Organotypic slices, Pancreatic cancer</t>
  </si>
  <si>
    <t>Newly developed mRNA vaccines induce immune responses in Litopenaeus vannamei shrimps during primary vaccination.</t>
  </si>
  <si>
    <t>White spot syndrome virus (WSSV) causes highly destructive infection in crustacean aquaculture, often resulting in 100% mortality within a week. However, there is lack of studies addressing the safety issues of WSSV vaccines in shrimps. In this study, WSSV VP28 mRNA vaccines were developed using codon deoptimization approach. These vaccines were administered to Litopenaeus vannamei shrimps at various dosages to access their safety and the shrimps' immune responses using quantification PCR (qPCR). The findings of this study indicate that the expression level of codon deoptimized VP28 mRNA vaccines are lower compared to the wild type VP28 vaccines, as observed through a comparison of bioinformatic predictions and experimental results. Additionally, the total haemocyte count (THC) in shrimps injected with codon deoptimized VP28 vaccine was higher than those injected with wild type VP28 vaccines. Furthermore, the expression of immune-related genes differed between codon deoptimized and wild type VP28 vaccines. In summary, the results suggest that 0.01 μg codon deoptimized VP28-D1 mRNA vaccine is the most promising WSSV mRNA vaccine, displaying low pathogenicity and expression in shrimps. To the best of our knowledge, this research represents the first attempt to attenuate WSSV using codon deoptimization method and development of a potential mRNA vaccine for shrimp purpose. The study addresses an important gap in shrimp vaccine research, offering potential solutions for WSSV control in shrimps.</t>
  </si>
  <si>
    <t>See SA, Bhassu S, Tang SS, Yusoff K</t>
  </si>
  <si>
    <t>https://pubmed.ncbi.nlm.nih.gov/39299363/</t>
  </si>
  <si>
    <t>Codon deoptimization, Safety, VP28, White spot syndrome virus (WSSV), mRNA vaccine</t>
  </si>
  <si>
    <t>Anti-infective properties of mung bean (Vigna radiata (L.)R. Wilczek) coat extract on Pseudomonas aeruginosa-infected Caenorhabditis elegans: Transcriptomics and pathway analysis.</t>
  </si>
  <si>
    <t>Mung bean coat has long been known for its wide-ranging health benefits, including antibacterial, anti-inflammatory, and immune-modulatory properties. For many years in China, mung beans have been employed in the therapeutic management of inflammation induced by pathogenic bacteria infection, yet the precise underlying protective mechanisms remain to be comprehensively elucidated.</t>
  </si>
  <si>
    <t>Tao M, Huang Y, Xu T, Peng X, Liao X, Xia Z, Zheng D, Li R, Xu X</t>
  </si>
  <si>
    <t>https://pubmed.ncbi.nlm.nih.gov/39299359/</t>
  </si>
  <si>
    <t>Aak-2, C. elegans, Daf-2, MAPK, Mung bean coat extract, Pseudomonas aeruginosa 14, SKN-1, Sir-2.1, Transcriptome</t>
  </si>
  <si>
    <t>Quantification of mycolic acids in different mycobacterial species by standard addition method through liquid chromatography mass spectrometry.</t>
  </si>
  <si>
    <t>Mycobacteria possess unique and robust lipid profile responsible for their pathogenesis and drug resistance. Mycolic acid (MA) represents an attractive diagnostic biomarker being absent in humans, inert and known to modulate host-pathogen interaction. Accurate measurement of MA is significant to design efficient therapeutics. Despite considerable advances in Liquid chromatography coupled with tandem mass spectrometry (LC-MS/MS) based approaches, quantification of mycobacterial lipids including MA is still challenging mainly because of ion suppression effects due to complex matrix and non-availability of suitable internal standards for MA. The current study demonstrates the use of standard addition method (SAM) to circumvent this problem and provides a reliable and exhaustive analytical method to quantify mycobacterial MA based on reversed-phase ultra-high-performance liquid chromatography- mass spectrometry data acquisition. In this method, multiple reaction monitoring (MRM) has been applied, wherein 16 MRM channels or transitions have been chosen for quantification of alpha-, methoxy- and keto-MAs with C-24 and C-26 hydrocarbon chains that are actually best suited for TB diagnostics. We found that the overall methodological limit of detection and limit of quantification were in the range 0.05-0.71 ng/µl and 0.16-2.16 ng/µl. Taken together, SAM quantitative technique could serve as promising alternative for relative concentration determination of MA to aid medical research.</t>
  </si>
  <si>
    <t>Fatima Z, Chugh M, Nigam G, Hameed S</t>
  </si>
  <si>
    <t>https://pubmed.ncbi.nlm.nih.gov/39299149/</t>
  </si>
  <si>
    <t>LCMS, Multiple reaction monitoring, Mycobacterium tuberculosis, Mycolic acids, Standard addition method, Tuberculosis</t>
  </si>
  <si>
    <t>Unveiling therapeutic biomarkers and druggable targets in ALS: An integrative microarray analysis, molecular docking, and structural dynamic studies.</t>
  </si>
  <si>
    <t>Amyotrophic lateral sclerosis (ALS), commonly known as Lou Gehrig's disease, is a debilitating neurodegenerative disorder characterized by the progressive degeneration of nerve cells in the brain and spinal cord. Despite extensive research, its precise etiology remains elusive, and early diagnosis is challenging due to the absence of specific tests. This study aimed to identify potential blood-based biomarkers for early ALS detection and monitoring using datasets from whole blood samples (GSE112680) and oligodendrocytes, astrocytes, and fibroblasts (GSE87385) obtained from the NCBI-GEO repository. Through bioinformatics analysis, including protein-protein interactions and molecular pathway analyses, we identified differentially expressed genes (DEGs) associated with ALS. Notably, ALS2, ADH7, ALDH8A1, ALDH3B1, ABHD2, ABHD17B, ABHD12, ABHD13, PGAM2, AURKB, ANAPC11, VAPA, UNC45B, and TNNT2 emerged as top-ranked DEGs, implicated in drug metabolism, protein depalmytilation, and the AKT/mTOR signaling pathways. Among these, AurKB established as a potential therapeutic biomarker with relevance to various neurological conditions. Consequently, AurKB was selected for identifying potential therapeutic molecules and utilized for in silico structural characterization studies. Exploration of the IMPATT database led to the discovery of a lead compound similar to Fostamatinib, currently used for AurKB. Initial molecular docking and MMGBSA-based binding energy analysis were followed by molecular dynamics simulation (MDS) and free energy landscape (FEL) analysis to validate the ligand's binding efficacy and understand dynamic processes within the biological system. The identified potential biomarkers and lead molecule provide novel insights into the correlation between blood cell transcripts and ALS pathology, paving the way for blood-based diagnostic tools for early ALS detection and ongoing disease monitoring.</t>
  </si>
  <si>
    <t>Eshak D, Arumugam M</t>
  </si>
  <si>
    <t>https://pubmed.ncbi.nlm.nih.gov/39299050/</t>
  </si>
  <si>
    <t>AURKB, Molecular dynamics simulation, Differentially expressed gene, Microarray, PCA based FEL analysis</t>
  </si>
  <si>
    <t>Drug combinations of camptothecin derivatives promote the antitumor properties.</t>
  </si>
  <si>
    <t>Camptothecin (CPT) derivatives are widely used as small molecule chemotherapeutic agents and have demonstrated efficacy in the treatment of diverse solid tumors. A variety of derivatives have been developed to resolve the drawbacks of poor water solubility, high toxicity and rapid hydrolysis in vivo. However, the obstacles, such as acquired resistance and toxicity, still exist. The utilization of rational drug combinations has the potential to enhance the efficacy and mitigate the toxicity of CPT derivatives. This paper provides an overview of CPT derivatives in combination with other drugs, with a particular focus on cell cycle inhibitors, DNA synthesis inhibitors, anti-metastatic drugs and immunotherapy agents. Concurrently, the mechanisms of antitumor activity of combinations of different classes of drugs and CPT derivatives are elucidated. While the various combination strategies have yielded more favorable therapeutic outcomes, the efficacy and toxicity of the drug combinations are influenced by the inherent properties of the drugs involved. Moreover, a summary of the drug conjugates of CPT derivatives was provided, accompanied by an analysis of the structural activity relationship (SAR). This paves the way for the subsequent developments in drug combinations and delivery modes.</t>
  </si>
  <si>
    <t>Liu Z, Yuan Y, Wang N, Yu P, Teng Y</t>
  </si>
  <si>
    <t>https://pubmed.ncbi.nlm.nih.gov/39298971/</t>
  </si>
  <si>
    <t>Antitumor mechanism, Camptothecin derivatives, Drug combinations, Drug conjugates</t>
  </si>
  <si>
    <t>Protective potential of Bacillus subtilis (NMCC-path-14) against extraarticular manifestations during acute and sub-acute phase of arthritis using mice model.</t>
  </si>
  <si>
    <t>Extra-articular manifestations (EAM), which are associated with rheumatoid arthritis (RA), affect the quality of life of patients and are one of the critical causes of early mortality. This study was aimed at investigating whether Bacillus subtilis NMCC-path-14 (1 × 108 CFU/animal/day) could serve as a valuable therapeutic agent in managing EAM using complete Freund's adjuvant (CFA) induced arthritis during acute and sub-acute phases. Arthritis was induced using intra-dermal administration of CFA in the right hind paw of mice on day 1. Dexamethasone (Dexa) (5 mg/kg/day/animal) was used as a standard treatment. Animals in Dexa and Bacillus subtilis concurrent treatment (BS-CT) received treatments on day 1. The Bacillus subtilis pre-treatment (BS-PT) group received a probiotic dose 7 days before arthritis induction. Parameters like body weight, relative organ weight, colon length, hematology, serum biochemistry, antioxidant capacity, and histopathology of liver, kidney, spleen, colon, stress-related behavioral changes, and cortisol levels were evaluated on days 7 (acute) and 14 (sub-acute). Dexa failed to manage the EAM in arthritic mice and instead exacerbated them. On the other hand, B. subtilis NMCC-path-14 significantly declined EAM with no notable side effects, highlighting its safety and effectiveness. The current data show that B. subtilis NMCC-path-14 may be an alternative option for arthritis treatment that can reduce systemic symptoms associated with arthritis. More studies are required to comprehend the underlying mechanisms of mitigating the EAM by B. subtilis NMCC-path-14.</t>
  </si>
  <si>
    <t>Mazhar MU, Naz S, Khan JZ, Azam S, Ghazanfar S, Tipu MK</t>
  </si>
  <si>
    <t>https://pubmed.ncbi.nlm.nih.gov/39298918/</t>
  </si>
  <si>
    <t>Extra-articular manifestations, Hepatotoxicity, Nephrotoxicity, Probiotics, Steroid, Stress</t>
  </si>
  <si>
    <t>Advancements in breast cancer therapy: The promise of copper nanoparticles.</t>
  </si>
  <si>
    <t>Breast cancer (BC) is the most prevalent cancer among women worldwide and poses significant treatment challenges. Traditional therapies often lead to adverse side effects and resistance, necessitating innovative approaches for effective management.</t>
  </si>
  <si>
    <t>Surya C, Lakshminarayana ABV, Ramesh SH, Kunjiappan S, Theivendren P, Santhana Krishna Kumar A, Ammunje DN, Pavadai P</t>
  </si>
  <si>
    <t>https://pubmed.ncbi.nlm.nih.gov/39298835/</t>
  </si>
  <si>
    <t>Antiangiogenic activity, Breast cancer, Copper nanoparticles, Nanotechnology, Targeted drug delivery</t>
  </si>
  <si>
    <t>Blood Distribution of SARS-CoV-2 Lipid Nanoparticle mRNA Vaccine in Humans.</t>
  </si>
  <si>
    <t>Lipid nanoparticle mRNA vaccines are an exciting but emerging technology used in humans. There is limited understanding of the factors that influence their biodistribution and immunogenicity. Antibodies to poly(ethylene glycol) (PEG), which is on the surface of the lipid nanoparticle, are detectable in humans and boosted by human mRNA vaccination. We hypothesized that PEG-specific antibodies could increase the clearance of mRNA vaccines. To test this, we developed methods to quantify both the vaccine mRNA and ionizable lipid in frequent serial blood samples from 19 subjects receiving Moderna SPIKEVAX mRNA booster immunization. Both the vaccine mRNA and ionizable lipid peaked in blood 1-2 days post vaccination (median peak level 0.19 and 3.22 ng mL-1, respectively). The vaccine mRNA was detectable and quantifiable up to 14-15 days postvaccination in 37% of subjects. We measured the proportion of vaccine mRNA that was relatively intact in blood over time and found that the decay kinetics of the intact mRNA and ionizable lipid were identical, suggesting the intact lipid nanoparticle recirculates in blood. However, the decay rates of mRNA and ionizable lipids did not correlate with baseline levels of PEG-specific antibodies. Interestingly, the magnitude of mRNA and ionizable lipid detected in blood did correlate with the boost in the level of PEG antibodies. Furthermore, the ability of a subject's monocytes to phagocytose lipid nanoparticles was inversely related to the rise in PEG antibodies. This suggests that the circulation of mRNA lipid nanoparticles into the blood and their clearance by phagocytes influence the PEG immunogenicity of the mRNA vaccines. Overall, this work defines the pharmacokinetics of lipid nanoparticle mRNA vaccine components in human blood after intramuscular injection and the factors that influence these processes. These insights should be valuable in improving the future safety and efficacy of lipid nanoparticle mRNA vaccines and therapeutics.</t>
  </si>
  <si>
    <t>Kent SJ, Li S, Amarasena TH, Reynaldi A, Lee WS, Leeming MG, O'Connor DH, Nguyen J, Kent HE, Caruso F, Juno JA, Wheatley AK, Davenport MP, Ju Y</t>
  </si>
  <si>
    <t>https://pubmed.ncbi.nlm.nih.gov/39298422/</t>
  </si>
  <si>
    <t>COVID-19, PEGylated lipid nanoparticle, biomolecular coronas, immunoglobulins, kinetics of mRNA, particle–immune cell interactions</t>
  </si>
  <si>
    <t>In vitro immuno-prevention of nitration/dysfunction of myogenic stem cell activator HGF, towards developing a strategy for age-related muscle atrophy.</t>
  </si>
  <si>
    <t>In response to peroxynitrite (ONOO-) generation, myogenic stem satellite cell activator HGF (hepatocyte growth factor) undergoes nitration of tyrosine residues (Y198 and Y250) predominantly on fast IIa and IIx myofibers to lose its binding to the signaling receptor c-met, thereby disturbing muscle homeostasis during aging. Here we show that rat anti-HGF monoclonal antibody (mAb) 1H41C10, which was raised in-house against a synthetic peptide FTSNPEVRnitroY198EV, a site well-conserved in mammals, functions to confer resistance to nitration dysfunction on HGF. 1H41C10 was characterized by recognizing both nitrated and non-nitrated HGF with different affinities as revealed by Western blotting, indicating that the paratope of 1H41C10 may bind to the immediate vicinity of Y198. Subsequent experiments showed that 1H41C10-bound HGF resists peroxynitrite-induced nitration of Y198. A companion mAb-1H42F4 presented similar immuno-reactivity, but did not protect Y198 nitration, and thus served as the control. Importantly, 1H41C10-HGF also withstood Y250 nitration to retain c-met binding and satellite cell activation functions in culture. The Fab region of 1H41C10 exerts resistivity to Y250 nitration possibly due to its localization in the immediate vicinity to Y250, as supported by an additional set of experiments showing that the 1H41C10-Fab confers Y250-nitration resistance which the Fc segment does not. Findings highlight the in vitro preventive impact of 1H41C10 on HGF nitration-dysfunction that strongly impairs myogenic stem cell dynamics, potentially pioneering cogent strategies for counteracting or treating age-related muscle atrophy with fibrosis (including sarcopenia and frailty) and the therapeutic application of investigational HGF drugs.</t>
  </si>
  <si>
    <t>Tanaka S, Elgaabari A, Seki M, Kuwakado S, Zushi K, Miyamoto J, Sawano S, Mizunoya W, Ehara K, Watanabe N, Ogawa Y, Imakyure H, Fujimaru R, Osaki R, Shitamitsu K, Mizoguchi K, Ushijima T, Maeno T, Nakashima T, Suzuki T, Nakamura M, Anderson JE, Tatsumi R</t>
  </si>
  <si>
    <t>https://pubmed.ncbi.nlm.nih.gov/39297318/</t>
  </si>
  <si>
    <t>c‐met binding, hepatocyte growth factor (HGF), monoclonal antibody, muscle atrophy, peroxynitrite, rat, resident myogenic stem satellite cell, tyrosine nitration</t>
  </si>
  <si>
    <t>Computational screening of chemical constituents derived from berry fruits as allosteric caspace-3/-7 inhibitors.</t>
  </si>
  <si>
    <t>With the aim of finding the plant-derived allosteric inhibitors of caspase-3/-7, we conducted computational investigations of bioactive compounds present in various berry fruits. In a molecular docking study, perulactone demonstrated excellent binding affinity scores of -12.1 kcal/mol and -9.1 kcal/mol for caspase 7 and 3, respectively, whereas FDA-approved allosteric inhibitors (DICA and FICA) were found to show lower docking scores (-5.6 and -6.1 kcal/mol) against caspase 7 while (-5.0 and -5.1 kcal/mol) for caspase 3, respectively. MD simulations were used to validate the binding stability of perulactone in the active sites of caspase-7/-3, and the results showed outstanding stability with lower ligand RMSDs of 1.270-3.088 Å and 2.426-9.850 Å against the targeted receptor. Furthermore, we performed MMGBSA free binding energy, where the perulactone values of ΔG Bind were determined to be -63.98 kcal/mol and -66.32 kcal/mol for both receptors (3IBF and 1NME), which are significantly better than the -45.16 kcal/mol and -39.51 kcal/mol for DICA as well as -26.37 kcal/mol and -15.50 kcal/mol for FICA, respectively. The drug resemblance of perulactone was effectively evaluated by ADMET. Thus, our findings indicated that perulactone could be an orally administered therapeutic candidate for regulating apoptosis in a variety of disorders. However, there may be an urgent need to study using in vitro and in vivo experiments.</t>
  </si>
  <si>
    <t>Ansari WA, Khan MA, Hasan SMM, Siddiqui Z, Ahmad S, Khan MS, Khan MF</t>
  </si>
  <si>
    <t>https://pubmed.ncbi.nlm.nih.gov/39297056/</t>
  </si>
  <si>
    <t>Allosteric site, Berry fruits, MMGBSA calculation, Molecular docking, Molecular dynamic simulation</t>
  </si>
  <si>
    <t>The antimalarial profiling of Mangifera indica's herbal formulation attenuated biochemical alterations and improved hepatocytes' histoarchitecture in Plasmodium berghei-infected mice.</t>
  </si>
  <si>
    <t>Plasmodium parasite causes malaria and affects the biochemical, physiological, and histoarchitecture of the hepatocytes and blood. The resultant effect leads to alterations in the metabolic activities of the liver, erythrocytes, as well as the buffer system. Therefore, we investigated the antiplasmodial activity, histomorphological studies of the hepatocytes and alterations in biochemical parameters in Plasmodium berghei-infected mice administered with the herbal formulation of aqueous extracts of Mangifera indica stem bark and leaves. The plant coarse leaves (250.71 g) and stem bark (509.34 g) were weighed to obtain their ratios, macerated in boiled distilled water (5 L) for 72 h, filtered, and concentrated to obtain the various extracts whereas LD50 calculation gave 5500.19 mg/kg. The extracts were administered to eleven groups of mice at a dosage of 300 mg/kg whereas artesunate and ACT served as the positive control drugs; the antiplasmodial profiling, biochemical, and histological evaluations followed standard protocols. The schizonticidal activity of the extracts were remarkable; moreover, the histological section of the liver (negative control) had increased deposition of hemozoin, sinusoidal congestions, activation of kupffer cells, and portal tract inflammations; however, the other treatment groups in the study drastically reduced inflammation. The biochemical parameters' results revealed metabolic acidosis mitigation; hypocholesterolemia induction; enhanced hyperproteinemia, as well as hypoglycemia mitigation. The antiplasmodial therapeutic response, and biochemical derangements reversal corroborated with improved hepatocytes histoarchitecture of mice highlights the plant's pharmacological efficacy. (Word counts: 227).</t>
  </si>
  <si>
    <t>Asanga EE, Joseph AP, Okoroiwu HU, Nelson PE, Edet UO, Edet BO, Umoafia NE, Archibong C, Udoh IE, Isienyi CC, Ikpeme JG, Akpaja VB, Nlemadim OM</t>
  </si>
  <si>
    <t>https://pubmed.ncbi.nlm.nih.gov/39297004/</t>
  </si>
  <si>
    <t>Antimalarial, Histology, Hyperprotinemia, Hypoglycemia, Mangifera indica, Metabolic acidosis</t>
  </si>
  <si>
    <t>What is the Reason That the Pharmacological Future of Chemotherapeutics in the Treatment of Lung Cancer Could Be Most Closely Related to Nanostructures? Platinum Drugs in Therapy of Non-Small and Small Cell Lung Cancer and Their Unexpected, Possible Interactions. The Review.</t>
  </si>
  <si>
    <t>Over the course of several decades, anticancer treatment with chemotherapy drugs for lung cancer has not changed significantly. Unfortunately, this treatment prolongs the patient's life only by a few months, causing many side effects in the human body. It has also been proven that drugs such as Cisplatin, Carboplatin, Oxaliplatin and others can react with other substances containing an aromatic ring in which the nitrogen atom has a free electron group in its structure. Thus, such structures may have a competitive effect on the nucleobases of DNA. Therefore, scientists are looking not only for new drugs, but also for new alternative ways of delivering the drug to the cancer site. Nanotechnology seems to be a great hope in this matter. Creating a new nanomedicine would reduce the dose of the drug to an absolute minimum, and thus limit the toxic effect of the drug; it would allow for the exclusion of interactions with competitive compounds with a structure similar to nucleobases; it would also permit using the so-called targeted treatment and bypassing healthy cells; it would allow for the introduction of other treatment options, such as radiotherapy directly to the cancer site; and it would provide diagnostic possibilities. This article is a review that aims to systematize the knowledge regarding the anticancer treatment of lung cancer, but not only. It shows the clear possibility of interactions of chemotherapeutics with compounds competitive to the nitrogenous bases of DNA. It also shows the possibilities of using nanostructures as potential Platinum drug carriers, and proves that nanomedicine can easily become a new medicinal product in personalized medicine.</t>
  </si>
  <si>
    <t>Szupryczyński K, Czeleń P, Jeliński T, Szefler B</t>
  </si>
  <si>
    <t>https://pubmed.ncbi.nlm.nih.gov/39296940/</t>
  </si>
  <si>
    <t>carboplatin, cisplatin, drug delivery, fullerenes, nanoparticles, nanotube, nedaplatin, oxaliplatin, personalized medicine, platinum-based drugs</t>
  </si>
  <si>
    <t>Synergism of d-limonene and temozolomide on migratory and apoptotic behaviors of human glioblastoma cell lines.</t>
  </si>
  <si>
    <t>Glioblastoma (GBM), which is a heterogeneous and aggressive type of brain tumor, is known for its poor survival outcomes. The treatment of GBM remains challenging primarily due to the drug resistance to the current standard therapeutic option, temozolomide (TMZ). Researchers are currently focusing on developing an appropriate alternative combinatorial therapeutic to enhance treatment outcomes. D-limonene (DL) is a monoterpene derived from citrus fruit. This study aims to assess the impact of combining DL with TMZ and explore its potential mechanism of action in U87MG and LN229 GBM cells.</t>
  </si>
  <si>
    <t>https://pubmed.ncbi.nlm.nih.gov/39296804/</t>
  </si>
  <si>
    <t>Apoptosis, Cell cycle, Cell-migration, Glioma, MTT, Phytotherapeutic</t>
  </si>
  <si>
    <t>New imidazolidindionedioximes and their Pt(II) complexes: synthesis and investigation of their antitumoral activities on breast cancer cells.</t>
  </si>
  <si>
    <t>Breast cancer is one of the most common types of cancer worldwide and has the most lethality ratio for females among all cancers. Although current cancer therapeutics have made considerable advancements, there is still room for improvement in terms of efficacy. Many anticancer drugs have a risk of causing serious adverse effects due to their nonspecific cytotoxic effects on both tumor and healthy cells. New therapeutics might have a greater ability to kill cancer cells, reduce the volume of tumors, and improve overall therapy response rates. Herein, we report the efficient synthesis and characterization of three amphi vic-dioximes and their six novel mono-, which are extremely rare in platinum chemistry, and bisplatinum(II) complexes for breast cancer treatment. Antitumoral activities of Pt(II) complexes have been investigated on CCD-1079Sk healthy fibroblast cell line, MCF-7 and MDA-MB-231 human breast cancer cell lines. Cytotoxicity, cell cycle, and apoptotic assays were performed. All new Pt(II) complexes exhibited selective antiproliferative effects on breast cancer cells by showing less cytotoxicity to healthy cells than known anticancer drugs cisplatin and bicalutamide. In vitro studies show that these new Pt complexes have high anticancer and antiproliferative effects and may be new alternatives to existing anticancer drugs.</t>
  </si>
  <si>
    <t>Karahan E, Gençoğlu Katmerlikaya T, Önal E, Dağ A, Gürek AG, Ahsen V</t>
  </si>
  <si>
    <t>https://pubmed.ncbi.nlm.nih.gov/39296792/</t>
  </si>
  <si>
    <t>Imidazolidine, breast cancer, cisplatin, platinum complexes, vic-dioxime</t>
  </si>
  <si>
    <t>Venture Capital's Role in Advancing Plastic Surgery.</t>
  </si>
  <si>
    <t>Plastic surgery sector has experienced significant growth, driven by an aging population's demand for minimally invasive procedures and technological innovation. Despite this, the role of venture capital (VC) in driving innovation within this sector remains underexplored. This study aimed to analyze the trends in VC investments in plastic surgery over the last 20 years, providing insights into the financial landscape of the sector. A retrospective cross-sectional analysis was conducted on VC investments in plastic and aesthetic surgery companies worldwide from January 1, 2003 to December 31, 2023, utilizing PitchBook (Seattle, WA). Companies were categorized into therapeutic and thematic areas, with investment trends analyzed by deal and company values, average investment size, and total capital invested. The study found 543 VC firms made 402 investments in 163 companies, totaling $1.98 billion, increasing by 15,143% over the study period, and focused on general plastic surgery and facial cosmetic procedures. Significant investments were also made in surgical software (25.3%), biotechnology and drug discovery (22.8%), and clinic and outpatient services (20.3%). Geographically, most investments were made in companies registered in Asia (45%) and North America (33.2%). VC investments have contributed to the growth and innovation in the plastic surgery sector, particularly in minimally invasive devices. The focus on general and facial cosmetic surgery aligns with market demand trends for aesthetic procedures. These findings underscore the importance of VC in shaping the future of plastic surgery and suggest the potential for strategic investments to further drive innovation.</t>
  </si>
  <si>
    <t>Dhawan R, Shay D, Brooks K, Losken A</t>
  </si>
  <si>
    <t>https://pubmed.ncbi.nlm.nih.gov/39296536/</t>
  </si>
  <si>
    <t>Cost-effective optimized method to process 3D tumoral spheroids in microwell arrays for immunohistochemistry analysis.</t>
  </si>
  <si>
    <t>This study presents an improved method for obtaining spheroids microwell arrays for histological processing and analysis, focusing on glioblastoma (U87 MG) and breast adenocarcinoma (MCF-7) tumor models. By transitioning from traditional 2D cell cultures to 3D systems, this approach overcomes the limitations of 2D cultures by more accurately replicating the tumor microenvironment. The method consists of producing homotypic and heterotypic spheroids using low-adherence agarose-coated wells, embedding these spheroids in agarose microwell arrays, and conducting immunohistochemistry (IHC) to analyze cellular and molecular profiles. Morphological analyses were performed using OrganoSeg software, and IHC staining confirmed marker expressions consistent with respective tumor types. The study details the workflow from 2D cell culture to IHC analysis, including agarose well coating, spheroid embedding, and IHC staining for markers such as EMA, p53, Ki-67, ER, PR, and HER2. Results demonstrated compact, round U87 MG spheroids and fibroblast-stabilized MCF-7 spheroids, with both types exhibiting specific marker expressions. This innovative approach significantly enhances the efficiency of producing and analyzing large volumes of spheroids, making it both quick and cost-effective. It offers a robust drug screening and cancer research platform, maintaining spheroid traceability even in bulk workflow conditions. Furthermore, this methodology supports advances in personalized medicine by providing a more physiologically relevant model than 2D cultures, which is crucial for investigating tumor behavior and therapeutic responses through IHC.</t>
  </si>
  <si>
    <t>Matei MB, Marinescu CL, Matei CO, Pînzariu AS, Zăgrean L, Moisescu MG</t>
  </si>
  <si>
    <t>https://pubmed.ncbi.nlm.nih.gov/39296442/</t>
  </si>
  <si>
    <t>3D spheroid culture, breast adenocarcinoma, glioblastoma, immunohistochemistry, microwell array, pathology</t>
  </si>
  <si>
    <t>The Ubiquitin Tale: Current Strategies and Future Challenges.</t>
  </si>
  <si>
    <t>Ubiquitin (Ub) is often considered a structurally conserved protein. Ubiquitination plays a prominent role in the regulation of physiological pathways. Since the first mention of Ub in protein degradation pathways, a plethora of nonproteolytic functions of this post-translational modification have been identified and investigated in detail. In addition, several other structurally and functionally related proteins have been identified and investigated for their Ub-like structures and functions. Ubiquitination and Ub-like modifications play vital roles in modulating the pathways involved in crucial biological processes and thus affect the global proteome. In this Review, we provide a snapshot of pathways, substrates, diseases, and novel therapeutic targets that are associated with ubiquitination or Ub-like modifications. In the past few years, a large number of proteomic studies have identified pools of ubiquitinated proteins (ubiquitylomes) involved or induced in healthy or stressed conditions. These comprehensive studies involving identification of new ubiquitination substrates and sites contribute enormously to our understanding of ubiquitination in more depth. However, with the current tools, there are certain limitations that need to be addressed. We review recent technological advancements in ubiquitylomic studies and their limitations and challenges. Overall, large-scale ubiquitylomic studies contribute toward understanding global ubiquitination in the contexts of normal and disease conditions.</t>
  </si>
  <si>
    <t>Upadhyay A, Joshi V</t>
  </si>
  <si>
    <t>https://pubmed.ncbi.nlm.nih.gov/39296276/</t>
  </si>
  <si>
    <t>α-Bisabolol: A Dietary Sesquiterpene that Attenuates Apoptotic and Nonapoptotic Cell Death Pathways by Regulating the Mitochondrial Biogenesis and Endoplasmic Reticulum Stress-Hippo Signaling Axis in Doxorubicin-Induced Acute Cardiotoxicity in Rats.</t>
  </si>
  <si>
    <t>The potential for multiorgan toxicities is a significant barrier to the therapeutic use of doxorubicin (DOX) in cancer treatment. With regard to DOX-induced acute cardiotoxicity in rats, the current investigation sought to assess the cardioprotective function of α-bisabolol (BSB) as well as the underlying pharmacological and molecular processes. Acute cardiotoxicity was induced in the rats by the intraperitoneal injection of DOX (12.5 mg/kg, single dosage). Over the course of 5 days, the rats were administered 25 mg/kg of BSB orally twice a day. The DOX administration induced cardiac damage, as evidenced by altered cardiospecific diagnostic markers and macroscopic enzyme mapping assay. The occurrence of mitochondrial oxidative stress was observed by a significant decline in antioxidant defense along with an increase in lipid peroxidation. DOX also perturbed DNA damage, mitochondrial biogenesis, mitochondrial fission and dysfunction, ER stress, Hippo signaling, and caspase-dependent and independent apoptosis including necroptosis and ferroptosis in the myocardium of rats. Conversely, it has been noted that the administration of BSB preserves the myocardium and reverses all cellular, molecular, and structural disruptions in the cardiac tissues of rats exposed to DOX-induced toxicity. The results that are currently available unequivocally show the cardioprotective role of BSB in DOX-induced cardiotoxicity. This effect is attributed to BSB's strong antioxidant, antilipid peroxidative, and antiapoptotic properties, which are mediated by advantageous changes in multiple signaling pathways.</t>
  </si>
  <si>
    <t>Mf NM, Arunachalam S, Sheikh A, Saraswathiamma D, Albawardi A, Al Marzooqi S, Jha NK, Subramanya S, Beiram R, Ojha S</t>
  </si>
  <si>
    <t>https://pubmed.ncbi.nlm.nih.gov/39296269/</t>
  </si>
  <si>
    <t>In vitro study of a new theranostic smart niosomal nanostructure for direct delivery of docetaxel via anti-PSMA aptamer.</t>
  </si>
  <si>
    <t>In this study, a novel quantum dot (QD)-labeled specific anti-prostate-specific membrane antigen (PSMA) aptamer sequence was conjugated to a pH-responsive niosomal particle platform for delivery of docetaxel (DTX) components. The target cells were overexpressed PSMA. This strategy can minimize the systemic toxicity prevalent in DTX. Synthesis of pH-responsive niosomes was achieved by using thin-film hydration. The conjugation of the aptamer A10 to the niosomal particle was done via a disulfide bond. Furthermore, CdSe/ZnS QDs were fabricated using a hot-injection process, then were functionalized with mercapto propanoic acid (MPA) ligands and attached to the 3' terminal of aptamer via an Amide bind. Moreover, several characterization analyses including dynamic light scattering (DLS), zeta potential, Fourier transform infrared spectroscopy (FTIR), X-ray diffraction (XRD), scanning electron microscope (SEM), and transmission electron microscope (TEM) were performed. Additionally, 3-(4,5-Dimethylthiazol-2-yl)-2,5-Diphenyltetrazolium Bromide (MTT) and apoptosis assays, as well as fluorescence microscopy, were used to assess the performance of the fabricated system. The data revealed a homogenous round-shaped population of niosomes with an average size of 200 nm and a negative surface charge was synthesized successfully. The FTIR and XRD evaluations confirmed the fabrication of both QDs and niosomes and the bioconjugation processes. The drug release happened in a controlled manner with a pH-sensitivity feature. The cellular uptake of aptamer-conjugated particles enhanced and consequently caused more cytotoxicity of prostate cancer cells with overexpression of PSMA. Furthermore, the QDs provided an ability to trace the treatment and its uptake via the targeted tissue. Overall, this study contributed to the development of a low-risk, highly specific platform for the delivery of both therapeutics and imaging agents.</t>
  </si>
  <si>
    <t>Nasri N, Saharkhiz S, Dini G, Ghasemvand F</t>
  </si>
  <si>
    <t>https://pubmed.ncbi.nlm.nih.gov/39296244/</t>
  </si>
  <si>
    <t>Anti-PSMA aptamer A10, Aptamer-conjugated, Docetaxel, Niosome, PSMA-Positive, Prostate cancer, Theranostics, pH-sensitive</t>
  </si>
  <si>
    <t>A central composite design-based targeted quercetin nanoliposomal formulation: Optimization and cytotoxic studies on MCF-7 breast cancer cell lines.</t>
  </si>
  <si>
    <t>This study aimed to enhance the efficacy of quercetin (QT) by formulating it into a liposomal drug delivery system utilizing the concept of central composite design. The drug:lipid ratio, cholesterol concentration, and sonication time were selected as independent variables in the study. The vesicle and percentage entrapment efficiency were selected as the dependent variables. Quercetin nanoliposomes (QT-NLs) were prepared via a combination of ethanol injection and thin film hydration. The vesicle size and entrapment efficiency of all formulations were within the ranges of 100 nm and &gt;80 %, respectively. The zeta potential value indicated the stability of the optimized formulation. The contour plots were used to select the desired batch range. SEM studies revealed an imperfect crystalline morphology without any unwanted agglomeration. MTT assays on VERO cell lines indicated the safety of the developed formulation. MTT assays of MCF-7 cells revealed IC50 values of 5.8 μM and 7.9 μM for QT-NLs and QT, respectively. In our study, the optimized formulation exhibited late and early apoptosis and necrosis when used to treat MCF-7 cells. S and G2/M cell cycle phases of MCF-7 cell arrest were confirmed by the cell cycle report. At sub-G0/G1 phase, 2.10 ± 1.1 %; G0/G1 phase, 34.13 ± 1.9 %; S phase, 34.55 ± 0.98 %; and G2/M phase, 26.24 ± 1.7 % of cell arrest were observed. The results demonstrated the effectiveness of the proposed design for the development of corn starch-coated QT-NLs and their activity in breast cancer cell lines.</t>
  </si>
  <si>
    <t>Bhargav E, Mohammed N, Singh UN, Ramalingam P, Challa RR, Vallamkonda B, Ahmad SF, Dsnbk P, Pasala PK, Rudrapal M</t>
  </si>
  <si>
    <t>https://pubmed.ncbi.nlm.nih.gov/39296160/</t>
  </si>
  <si>
    <t>Breast cancer, Central composite design, Cytotoxic, Nanoliposomes, Quercetin</t>
  </si>
  <si>
    <t>Predicting Psoriatic Arthritis in Psoriasis Patients - A Swiss Registry Study.</t>
  </si>
  <si>
    <t>Psoriatic arthritis (PsA) is a prevalent comorbidity among patients with psoriasis, heavily contributing to their burden of disease, usually diagnosed several years after the diagnosis of psoriasis.</t>
  </si>
  <si>
    <t>Nielsen ML, Petersen TC, Maul LV, Thyssen JP, Thomsen SF, Wu JJ, Navarini AA, Kündig T, Yawalkar N, Schlapbach C, Boehncke WH, Conrad C, Cozzio A, Micheroli R, Erik Kristensen L, Egeberg A, Maul JT</t>
  </si>
  <si>
    <t>https://pubmed.ncbi.nlm.nih.gov/39295895/</t>
  </si>
  <si>
    <t>classification, machine learning, predictive models, psoriasis, psoriatic arthritis, real word, registry, statistics</t>
  </si>
  <si>
    <t>Local Regulatory Changes of HSD11B1 and NR3C1 in the Follicular and Luteal Tissue During Experimentally Induced Ovulation in the Cow.</t>
  </si>
  <si>
    <t>The objective of the study was to characterise the expression patterns of the two key components of cortisol action namely HSD11B1 (11-beta-hydroxysteroid dehydrogenase type 1) and NR3C1 (nuclear receptor subfamily 3, group C, member 1, also known as the glucocorticoid receptor) in superovulation induced bovine follicles during the periovulation and subsequent corpus luteum (CL) formation. Bovine ovaries containing preovulatory follicles or CL were timely defined during induced ovulation as follows: 0 h before GnRH (Gonadotropin-releasing hormone) application, and 4, 10, 20, 25 (follicles) and 60 h (early CL) after GnRH. The low mRNA expression of HSD11B1 and NR3C1 in the follicle group before the GnRH application increased significantly in the follicle group 20 h after GnRH and remained high afterward also in the early CL group. In contrast, the high NR3C1 mRNA decreased in follicles 25 h after GnRH (close to ovulation) and significantly increased again after ovulation (early CL). Our results indicated the involvement of HSD11B1 and NR3C1 as the two key components of cortisol action in the local mechanisms coordinating final follicle maturation, ovulation, follicular-luteal transition and CL development in the cow.</t>
  </si>
  <si>
    <t>Berisha B, Pfaffl MW, Thaqi G</t>
  </si>
  <si>
    <t>https://pubmed.ncbi.nlm.nih.gov/39295165/</t>
  </si>
  <si>
    <t>HSD11B1, NR3C1, corpus luteum, follicle, gene expression, ovarian function, ovulation</t>
  </si>
  <si>
    <t>Therapeutic effect of three-dimensional hanging drop cultured human umbilical cord mesenchymal stem cells on osteoarthritis in rabbits.</t>
  </si>
  <si>
    <t>Mesenchymal stem cells (MSCs) have shown a positive effect on Osteoarthritis (OA), but the efficacy is still not significant in clinical. Conventional two-dimensional (2D) monolayer culture method is prone to cause MSCs undergoing replication senescence, which may affect the functions of MSCs. Three-dimensional (3D) culture strategy can sustain cell proliferative capacity and multi-differentiation potential. This study aimed to investigate the therapeutic potential of human umbilical cord-derived mesenchymal stem cells (hUC-MSCs) cultured by 3D hanging drop method on OA.</t>
  </si>
  <si>
    <t>Fu Q, Han M, Dai X, Lu R, Deng E, Shen X, Ou F, Pu Y, Xie X, Liu K, Gan Y, Li D</t>
  </si>
  <si>
    <t>https://pubmed.ncbi.nlm.nih.gov/39294780/</t>
  </si>
  <si>
    <t>3D hanging drop method, Cartilage regeneration, Immunomodulatory, Mesenchymal stem cells, Osteoarthritis</t>
  </si>
  <si>
    <t>Harnessing the nutriceutics in early-stage breast cancer: mechanisms, combinational therapy, and drug delivery.</t>
  </si>
  <si>
    <t>Breast cancer (BC) is a significant health challenge, ranking as the second leading cause of cancer-related death and the primary cause of mortality among women aged 45 to 55. Early detection is crucial for optimal prognosis. Among various treatment options available for cancer, chemotherapy remains the predominant approach. However, its patient-friendliness is hindered by cytotoxicity, adverse effects, multi-drug resistance, potential for recurrence, and high costs. This review explores extensively studied phytomolecules, elucidating their molecular mechanisms. It also emphasizes the importance of combination therapy, highlighting recent advancements in the exploration of diverse drug delivery systems and novel routes of administration. The regulatory considerations are crucial in translating these approaches into clinical practices.</t>
  </si>
  <si>
    <t>Pradeep Prabhu P, Mohanty B, Lobo CL, Balusamy SR, Shetty A, Perumalsamy H, Mahadev M, Mijakovic I, Dubey A, Singh P</t>
  </si>
  <si>
    <t>https://pubmed.ncbi.nlm.nih.gov/39294665/</t>
  </si>
  <si>
    <t>Breast cancer, Chemotherapy, Complementary and alternative system of medicine, Dietary phytomolecules, Novel drug delivery systems, Nutrition-based combination therapy</t>
  </si>
  <si>
    <t>Anti-inflammatory potential of aspergillus unguis SP51-EGY: TLR4-dependent effects &amp; chemical diversity via Q-TOF LC-HRMS.</t>
  </si>
  <si>
    <t>Inflammation serves as an intricate defense mechanism for tissue repair. However, overactivation of TLR4-mediated inflammation by lipopolysaccharide (LPS) can lead to detrimental outcomes such as sepsis, acute lung injury, and chronic inflammation, often associated with cancer and autoimmune diseases. This study delves into the anti-inflammatory properties of "Aspergillus unguis isolate SP51-EGY" on LPS-stimulated RAW 264.7 macrophages. Through real-time qPCR, we assessed the expression levels of pivotal inflammatory genes, including iNOS, COX-2, TNF-α, and IL-6. Remarkably, our fungal extracts significantly diminished NO production and showed noteworthy reductions in the mRNA expression levels of the aforementioned genes. Furthermore, while Nrf2 is typically associated with modulating inflammatory responses, our findings indicate that the anti-inflammatory effects of our extracts are not Nrf2-dependent. Moreover, the chemical diversity of the potent extract (B Sh F) was elucidated using Q-TOF LC-HRMS, identifying 54 compounds, some of which played vital roles in suppressing inflammation. Most notably, compounds like granisetron, fenofibrate, and umbelliprenin were found to downregulate TNF-α, IL-1β, and IL-6 through the NF-κB signaling pathway. In conclusion, "Aspergillus unguis isolate SP51-EGY", isolated from the Red Sea, Egypt, has been unveiled as a promising TLR4 inhibitor with significant anti-inflammatory potentials, presenting novel insights for their potential therapeutic use in inflammation.</t>
  </si>
  <si>
    <t>Nasr S, Dawood AS, Ibrahim AM, Abdel-Aziz MS, Fayad W, Abdelnaser A, El-Hady FKA</t>
  </si>
  <si>
    <t>https://pubmed.ncbi.nlm.nih.gov/39294631/</t>
  </si>
  <si>
    <t>Aspergillus unguis SP51-EGY, Anti-inflammatory, Macrophages, Q-TOF LC-HRMS, TLR4</t>
  </si>
  <si>
    <t>Inhibiting Ca2+ channels in Alzheimer's disease model mice relaxes pericytes, improves cerebral blood flow and reduces immune cell stalling and hypoxia.</t>
  </si>
  <si>
    <t>Early in Alzheimer's disease (AD), pericytes constrict capillaries, increasing their hydraulic resistance and trapping of immune cells and, thus, decreasing cerebral blood flow (CBF). Therapeutic approaches to attenuate pericyte-mediated constriction in AD are lacking. Here, using in vivo two-photon imaging with laser Doppler and speckle flowmetry and magnetic resonance imaging, we show that Ca2+ entry via L-type voltage-gated calcium channels (CaVs) controls the contractile tone of pericytes. In AD model mice, we identifed pericytes throughout the capillary bed as key drivers of an immune reactive oxygen species (ROS)-evoked and pericyte intracellular calcium concentration ([Ca2+]i)-mediated decrease in microvascular flow. Blocking CaVs with nimodipine early in disease progression improved CBF, reduced leukocyte stalling at pericyte somata and attenuated brain hypoxia. Amyloid β (Aβ)-evoked pericyte contraction in human cortical tissue was also greatly reduced by CaV block. Lowering pericyte [Ca2+]i early in AD may, thus, offer a therapeutic strategy to enhance brain energy supply and possibly cognitive function in AD.</t>
  </si>
  <si>
    <t>Korte N, Barkaway A, Wells J, Freitas F, Sethi H, Andrews SP, Skidmore J, Stevens B, Attwell D</t>
  </si>
  <si>
    <t>https://pubmed.ncbi.nlm.nih.gov/39294491/</t>
  </si>
  <si>
    <t>Short-term gut microbiota's shift after laparoscopic Roux-en-Y vs one anastomosis gastric bypass: results of a multicenter randomized control trial.</t>
  </si>
  <si>
    <t>Roux-en-Y (RYGB) and one anastomosis gastric bypass (OAGB) represent two of the most used bariatric/metabolic surgery (BMS) procedures. Gut microbiota (GM) shift after bypass surgeries, currently understated, may be a possible key driver for the short- and long-term outcomes.</t>
  </si>
  <si>
    <t>De Maio F, Boru CE, Velotti N, Capoccia D, Santarelli G, Verrastro O, Bianco DM, Capaldo B, Sanguinetti M, Musella M, Raffaelli M, Leonetti F, Delogu G, Silecchia G</t>
  </si>
  <si>
    <t>https://pubmed.ncbi.nlm.nih.gov/39294316/</t>
  </si>
  <si>
    <t>Bariatric/metabolic surgery, Gut microbiota, Microbial diversity, Morbid obesity, One anastomosis gastric bypass, Roux-en-Y gastric bypass</t>
  </si>
  <si>
    <t>Dual folate/biotin-decorated liposomes mediated delivery of methylnaphthazarin for anti-cancer activity.</t>
  </si>
  <si>
    <t>Chemotherapy is an effective strategy for mitigating the global challenge of cancer treatment, which often encounters drug resistance and negative side effects. Methylnaphthazarin (MNZ), a natural compound with promising anti-cancer properties, has been underexplored due to its poor aqueous solubility and low selectivity. This study introduces a novel approach to overcome these limitations by developing MNZ-encapsulating liposomes decorated with folate and biotin (F/B-LP-MNZ). This dual-targeting strategy aims to enhance the anti-cancer efficacy and specificity of MNZ delivery. Our innovative F/B-LP-MNZ formulation demonstrated excellent physicochemical properties, stability, and controlled drug release profiles. In vitro studies revealed that MNZ-loaded liposomes attenuate the toxicity associated with free MNZ while F/B-LP-MNZ significantly increased cytotoxicity against HeLa cells, which express high levels of folate and biotin receptors, compared to non-targeted liposomes. Enhanced cellular uptake and improved dynamic flow attachment further confirmed the superior specificity of F/B-LP in targeting cancer cells. Additionally, our results revealed that F/B-LP-MNZ effectively inhibits HeLa cell migration and adhesion through EMT suppression and apoptotic induction, indicating its potential to prevent cancer metastasis. These findings highlight the potential of dual folate and biotin receptors-targeting liposomes as an effective delivery system for MNZ, offering a promising new avenue for targeted cancer therapy.</t>
  </si>
  <si>
    <t>https://pubmed.ncbi.nlm.nih.gov/39294264/</t>
  </si>
  <si>
    <t>Piperine's potential in treating polycystic ovarian syndrome explored through in-silico docking.</t>
  </si>
  <si>
    <t>Polycystic Ovarian Syndrome (PCOS) is a multifaceted metabolic and hormonal condition that impacts women in their procreative ages, identified by ovarian dysfunction, hyperandrogenaemia overweight and insulin insensitivity. The piperine, an important alkaloid compound of black pepper has shown promise in modulating various physiological processes. In this work, employed computational docking studies to explore the potential of piperine as a treatment for PCOS. Utilizing computational methods, we analyzed the binding interactions between piperine and key molecular targets implicated in PCOS pathogenesis, including hyperandrogenism, and "oligomenorrhea. The network pharmacology analysis report found 988 PCOS-related genes, 108 hyperandrogenism-related genes, and 377 oligomenorrhea-related genes, and we finally shortlisted 5 common genes in PCOS, hyperandrogenism, and "oligomenorrhea": NR3C1, PPARG, FOS, CYP17A1, and H6PD. Our results reveal favorable binding affinities with PPARG (-8.34 Kcal/mol) and H6PD (-8.70 Kcal/mol) and interaction patterns, suggesting the potential of piperine to modulate these targets. Moreover, the reliability of the piperine-target interactions was revealed by molecular simulations studies. These findings support further experimental investigations to validate the therapeutic efficacy of piperine in PCOS management. The integration of computational approaches with experimental studies has the potential to lay the groundwork for the creation of new therapies specifically targeting PCOS and related endocrine disorders.</t>
  </si>
  <si>
    <t>Francis R, Kalyanaraman R, Boominathan V, Parthasarathy S, Chavaan A, Ansari IA, Ansari SA, Alkahtani HM, Chandran J, Tharumasivam SV</t>
  </si>
  <si>
    <t>https://pubmed.ncbi.nlm.nih.gov/39294254/</t>
  </si>
  <si>
    <t>Docking studies, H6PD, In-silico, PCOS, PPARG, Piperine</t>
  </si>
  <si>
    <t>Biochemical and crystallographic studies of L,D-transpeptidase 2 from Mycobacterium tuberculosis with its natural monomer substrate.</t>
  </si>
  <si>
    <t>The essential L,D-transpeptidase of Mycobacterium tuberculosis (LdtMt2) catalyses the formation of 3 → 3 cross-links in cell wall peptidoglycan and is a target for development of antituberculosis therapeutics. Efforts to inhibit LdtMt2 have been hampered by lack of knowledge of how it binds its substrate. To address this gap, we optimised the isolation of natural disaccharide tetrapeptide monomers from the Corynebacterium jeikeium bacterial cell wall through overproduction of the peptidoglycan sacculus. The tetrapeptides were used in binding / turnover assays and biophysical studies on LdtMt2. We determined a crystal structure of wild-type LdtMt2 reacted with its natural substrate, the tetrapeptide monomer of the peptidoglycan layer. This structure shows formation of a thioester linking the catalytic cysteine and the donor substrate, reflecting an intermediate in the transpeptidase reaction; it informs on the mode of entrance of the donor substrate into the LdtMt2 active site. The results will be useful in design of LdtMt2 inhibitors, including those based on substrate binding interactions, a strategy successfully employed for other nucleophilic cysteine enzymes.</t>
  </si>
  <si>
    <t>de Munnik M, Lang PA, Calvopiña K, Rabe P, Brem J, Schofield CJ</t>
  </si>
  <si>
    <t>https://pubmed.ncbi.nlm.nih.gov/39294212/</t>
  </si>
  <si>
    <t>Location and function of TDP-43 in platelets, alterations in neurodegenerative diseases and arising considerations for current plasma biobank protocols.</t>
  </si>
  <si>
    <t>The TAR DNA Binding Protein 43 (TDP-43) has been implicated in the pathogenesis of human neurodegenerative diseases and exhibits hallmark neuropathology in amyotrophic lateral sclerosis (ALS). Here, we explore its tractability as a plasma biomarker of disease and describe its localization and possible functions in the cytosol of platelets. Novel TDP-43 immunoassays were developed on three different technical platforms and qualified for specificity, signal-to-noise ratio, detection range, variation, spike recovery and dilution linearity in human plasma samples. Surprisingly, implementation of these assays demonstrated that biobank-archived plasma samples yielded considerable heterogeneity in TDP-43 levels. Importantly, subsequent investigation attributed these differences to variable platelet recovery. Fractionations of fresh blood revealed that ≥ 95% of the TDP-43 in platelet-containing plasma was compartmentalized within the platelet cytosol. We reasoned that this highly concentrated source of TDP-43 comprised an interesting substrate for biochemical analyses. Additional characterization of platelets revealed the presence of the disease-associated phosphoserine 409/410 TDP-43 proteoform and many neuron- and astrocyte-expressed TDP-43 mRNA targets. Considering these striking similarities, we propose that TDP-43 may serve analogous functional roles in platelets and synapses, and that the study of platelet TDP-43 might provide a window into disease-related TDP-43 dyshomeostasis in the central nervous system.</t>
  </si>
  <si>
    <t>Luthi-Carter R, Cappelli S, Le Roux-Bourdieu M, Tentillier N, Quinn JP, Petrozziello T, Gopalakrishnan L, Sethi P, Choudhary H, Bartolini G, Gebara E, Stuani C, Font L, An J, Ortega V, Sage J, Kosa E, Trombetta BA, Simeone R, Seredenina T, Afroz T, Berry JD, Arnold SE, Carlyle BC, Adolfsson O, Sadri-Vakili G, Buratti E, Bowser R, Agbas A</t>
  </si>
  <si>
    <t>https://pubmed.ncbi.nlm.nih.gov/39294194/</t>
  </si>
  <si>
    <t>Cancer cell stiffening via CoQ10 and UBIAD1 regulates ECM signaling and ferroptosis in breast cancer.</t>
  </si>
  <si>
    <t>CoQ10 (Coenzyme Q10) is an essential fat-soluble metabolite that plays a key role in cellular metabolism. A less-known function of CoQ10 is whether it may act as a plasma membrane-stabilizing agent and whether this property can affect cancer development and progression. Here, we show that CoQ10 and its biosynthetic enzyme UBIAD1 play a critical role in plasmamembrane mechanical properties that are of interest for breast cancer (BC) progression and treatment. CoQ10 and UBIAD1 increase membrane fluidity leading to increased cell stiffness in BC. Furthermore, CoQ10 and UBIAD1 states impair ECM (extracellular matrix)-mediated oncogenic signaling and reduce ferroptosis resistance in BC settings. Analyses on human patients and mouse models reveal that UBIAD1 loss is associated with BC development and progression and UBIAD1 expression in BC limits CTCs (circulating tumor cells) survival and lung metastasis formation. Overall, this study reveals that CoQ10 and UBIAD1 can be further investigated to develop therapeutic interventions to treat BC patients with poor prognosis.</t>
  </si>
  <si>
    <t>Tosi G, Paoli A, Zuccolotto G, Turco E, Simonato M, Tosoni D, Tucci F, Lugato P, Giomo M, Elvassore N, Rosato A, Cogo P, Pece S, Santoro MM</t>
  </si>
  <si>
    <t>https://pubmed.ncbi.nlm.nih.gov/39294175/</t>
  </si>
  <si>
    <t>BWC0977, a broad-spectrum antibacterial clinical candidate to treat multidrug resistant infections.</t>
  </si>
  <si>
    <t>The global crisis of antimicrobial resistance (AMR) necessitates the development of broad-spectrum antibacterial drugs effective against multi-drug resistant (MDR) pathogens. BWC0977, a Novel Bacterial Topoisomerase Inhibitor (NBTI) selectively inhibits bacterial DNA replication via inhibition of DNA gyrase and topoisomerase IV. BWC0977 exhibited a minimum inhibitory concentration (MIC90) of 0.03-2 µg/mL against a global panel of MDR Gram-negative bacteria including Enterobacterales and non-fermenters, Gram-positive bacteria, anaerobes and biothreat pathogens. BWC0977 retains activity against isolates resistant to fluoroquinolones (FQs), carbapenems and colistin and demonstrates efficacy against multiple pathogens in two rodent species with significantly higher drug levels in the epithelial lining fluid of infected lungs. In healthy volunteers, single-ascending doses of BWC0977 administered intravenously ( https://clinicaltrials.gov/study/NCT05088421 ) was found to be safe, well tolerated (primary endpoint) and achieved dose-proportional exposures (secondary endpoint) consistent with modelled data from preclinical studies. Here, we show that BWC0977 has the potential to treat a range of critical-care infections including MDR bacterial pneumonias.</t>
  </si>
  <si>
    <t>Hameed P S, Kotakonda H, Sharma S, Nandishaiah R, Katagihallimath N, Rao R, Sadler C, Slater I, Morton M, Chandrasekaran A, Griffen E, Pillai D, Reddy S, Bharatham N, Venkatesan S, Jonnalagadda V, Jayaraman R, Nanjundappa M, Sharma M, Raveendran S, Rajagopal S, Tumma H, Watters A, Becker H, Lindley J, Flamm R, Huband M, Sahm D, Hackel M, Mathur T, Kolamunnage-Dona R, Unsworth J, Mcentee L, Farrington N, Manickam D, Chandrashekara N, Jayachandiran S, Reddy H, Shanker S, Richard V, Thomas T, Nagaraj S, Datta S, Sambandamurthy V, Ramachandran V, Clay R, Tomayko J, Das S, V B</t>
  </si>
  <si>
    <t>https://pubmed.ncbi.nlm.nih.gov/39294149/</t>
  </si>
  <si>
    <t>Multiplex, single-cell CRISPRa screening for cell type specific regulatory elements.</t>
  </si>
  <si>
    <t>CRISPR-based gene activation (CRISPRa) is a strategy for upregulating gene expression by targeting promoters or enhancers in a tissue/cell-type specific manner. Here, we describe an experimental framework that combines highly multiplexed perturbations with single-cell RNA sequencing (sc-RNA-seq) to identify cell-type-specific, CRISPRa-responsive cis-regulatory elements and the gene(s) they regulate. Random combinations of many gRNAs are introduced to each of many cells, which are then profiled and partitioned into test and control groups to test for effect(s) of CRISPRa perturbations of both enhancers and promoters on the expression of neighboring genes. Applying this method to a library of 493 gRNAs targeting candidate cis-regulatory elements in both K562 cells and iPSC-derived excitatory neurons, we identify gRNAs capable of specifically upregulating intended target genes and no other neighboring genes within 1 Mb, including gRNAs yielding upregulation of six autism spectrum disorder (ASD) and neurodevelopmental disorder (NDD) risk genes in neurons. A consistent pattern is that the responsiveness of individual enhancers to CRISPRa is restricted by cell type, implying a dependency on either chromatin landscape and/or additional trans-acting factors for successful gene activation. The approach outlined here may facilitate large-scale screens for gRNAs that activate genes in a cell type-specific manner.</t>
  </si>
  <si>
    <t>Chardon FM, McDiarmid TA, Page NF, Daza RM, Martin BK, Domcke S, Regalado SG, Lalanne JB, Calderon D, Li X, Starita LM, Sanders SJ, Ahituv N, Shendure J</t>
  </si>
  <si>
    <t>https://pubmed.ncbi.nlm.nih.gov/39294132/</t>
  </si>
  <si>
    <t>The Pantropical Genus Rhynchosia Lour. (Fabaceae: Cajaninae): Diversity of Medicinal Uses, Phytochemistry, Pharmacology, and Toxicology.</t>
  </si>
  <si>
    <t>The pantropical genus Rhynchosia belongs to the family Fabaceae and consists of approximately 230 species distributed mainly in Africa, America, and Asia. Several species of the genus have been used ethnomedicinally since 300-400 AD. This review presents for the first time a global overview of the extent of ethnomedicinal uses of species in the genus in addition to their phytochemistry, pharmacological activities, and toxicology. Online databases such as NCBI, PubMed, Science Direct, Scopus, SpringerLink, Taylor and Francis Online, etc., were used to source for publications on Rhynchosia species. Based on this review, 30 species (19 %) are traditionally used for treating an array of ailments around the globe, most especially in Africa and Asia. Flavonoids are the most detected/isolated phytochemicals from the Rhynchosia species. Pharmacological activities such as anticancer, antidiabetic, anti-hyperlipidemic, antifungal, antioxidant, anti-inflammatory, antinociceptive, butyrylcholinesterase, as well as eye-protective and melanogenic effects were elicited by the extracts and isolated compounds from Rhynchosia species. Toxicity tests have only been carried out on R. sublobata and R. elegans extracts. Future studies should focus on the toxicological evaluation and validation of ethnomedicinal claims on the traditional uses of Rhynchosia species that have not been pharmacologically tested.</t>
  </si>
  <si>
    <t>Ayokun-Nun Ajao A, Calphonia Shilaluke K, Sonnyboy Mothogoane M, Ntsamaeeng Moteetee A</t>
  </si>
  <si>
    <t>https://pubmed.ncbi.nlm.nih.gov/39294101/</t>
  </si>
  <si>
    <t>Flavonoids, Indigenous knowledge, Leguminosae, Medicinal plants, Phytochemicals</t>
  </si>
  <si>
    <t>New Insights into the Antibacterial Activity of Hydroxytyrosol Extracted from Olive Leaves: Molecular Docking Simulations of its Antibacterial Mechanisms.</t>
  </si>
  <si>
    <t>This study investigated the biological activities of a hydroxytyrosol-rich extract from Olea europaea leaves, particularly its ability to eradicate severe pathogenic bacteria producing Extended-Spectrum Beta-Lactamases (ESBLs). The latter bacteria are emerging microorganisms that pose significant challenges due to their resistance to a broad range of potent therapeutic drugs. The extract was prepared through an accessible acid hydrolysis method. In vitro and In silico analyses through MIC, MBC analysis and molecular docking were conducted to evaluate the antibacterial properties. The extract showed remarkable antioxidant activity and significant antibacterial potential against reference species and ESBL bacteria. MIC and MBC calculations confirmed the extract's capacity to kill bacteria rather than just inhibit their growth. Further in silico analyzes demonstrated the high binding affinity of HT to the active sites of the gyrase B subunit and the peptidoglycan DD-transpeptidase domain from proteins located in the cytoplasm and the cell wall of the bacteria, respectively. Results confirmed the structure-activity relationship and the ability of HT to disrupt essential bacterial functions. This study validates the debated antimicrobial potential of HT and highlights its importance as a potential therapeutic agent against resistant bacteria, which is a critical area of research given the global challenge of antibiotic resistance.</t>
  </si>
  <si>
    <t>Ben Hassena A, Abidi J, Miled N, Kulinowski Ł, Skalicka-Woźniak K, Bouaziz M</t>
  </si>
  <si>
    <t>https://pubmed.ncbi.nlm.nih.gov/39294100/</t>
  </si>
  <si>
    <t>Antibacterial activity, ESBL bacteria, Hydroxytyrosol extract, Molecular docking, Structure-activity relationship</t>
  </si>
  <si>
    <t>The adipose tissue melanocortin 3 receptor is targeted by ghrelin and leptin and may be a therapeutic target in obesity.</t>
  </si>
  <si>
    <t>Obesity is linked to perturbations in energy balance mechanisms, including ghrelin and leptin actions at the hypothalamic circuitry of neuropeptide Y (NPY) and melanocortin. However, information about the regulation of this system in the periphery is still scarce. Our objective was to study the regulation of the NPY/melanocortin system in the adipose tissue (AT) and evaluate its therapeutic potential for obesity and type 2 diabetes.</t>
  </si>
  <si>
    <t>Rosendo-Silva D, Lopes E, Monteiro-Alfredo T, Falcão-Pires I, Eickhoff H, Viana S, Reis F, Pires AS, Abrantes AM, Botelho MF, Seiça R, Matafome P</t>
  </si>
  <si>
    <t>https://pubmed.ncbi.nlm.nih.gov/39293775/</t>
  </si>
  <si>
    <t>Adipose tissue, Ghrelin, Leptin, Melanocortin, Neuropeptide Y</t>
  </si>
  <si>
    <t>Deciphering the Dysregulating IGF-1-SP1-CD248 Pathway in Fibroblast Functionality during Diabetic Wound Healing.</t>
  </si>
  <si>
    <t>Reduced fibroblast activity is a critical factor in the progression of diabetic ulcers. CD248, a transmembrane glycoprotein prominently expressed in activated fibroblasts, plays a pivotal role in wound healing. However, the role of CD248 in diabetic wound healing and the CD248 regulatory pathway remains largely unexplored. Our study shows that CD248 expression is significantly reduced in skin wounds from both patients and mice with diabetes. Single-cell transcriptome data analyses reveal a marked reduction of CD248-enriched secretory-reticular fibroblasts in diabetic wounds. We identify IGF-1 as a key regulator of CD248 expression through the protein kinase B/mTOR signaling pathway and the SP1 transcription factor. Overexpression of CD248 enhances fibroblast motility, elucidating the under-representation of CD248-enriched fibroblasts in diabetic wounds. Immunohistochemical staining of diabetic wound samples further confirms low SP1 expression and fewer CD248-positive secretory-reticular fibroblasts. Further investigation reveals that elevated TNFα levels in diabetic environment promotes IGF-1 resistance, and inhibiting IGF-1 induced CD248 expression. In summary, our findings underscore the critical role of the IGF1-SP1-CD248 axis in activating reticular fibroblasts during wound-healing processes. Targeting this axis in fibroblasts could help develop a therapeutic regimen for diabetic ulcers.</t>
  </si>
  <si>
    <t>Ku YC, Lee YC, Hong YK, Lo YL, Kuo CH, Wang KC, Hsu CK, Yu CH, Lin SW, Wu HL</t>
  </si>
  <si>
    <t>https://pubmed.ncbi.nlm.nih.gov/39293711/</t>
  </si>
  <si>
    <t>CD248, Diabetic wound healing, Fibroblast, IGF-1, SP1</t>
  </si>
  <si>
    <t>Synthesis of targeted doxorubicin-loaded gold nanorod -mesoporous manganese dioxide core-shell nanostructure for ferroptosis, chemo-photothermal therapy in vitro and in vivo.</t>
  </si>
  <si>
    <t>In the current study, a core-shell inorganic nanostructure comprising a gold nanorod core and -mesoporous manganese dioxide shell was synthesized. Then, the mesoporous manganese dioxide shell was loaded with doxorubicin (DOX) and then coated with pluronic F127 and pluronic F127-folic acid conjugate (1.5:1 wt ratio of pluronic F127: pluronic F127-folic acid conjugate) to prepare targeted final platform. In this design, mesoporous manganese dioxide acted as a reservoir for DOX loading, anti-hypoxia, and MRI contrast agent, while the gold nanorod core acted as a photothermal and CT scan imaging agent. DOX was encapsulated in the mesoporous manganese dioxide shell with a loading capacity and loading efficiency of 19.8 % ± 0.2 and 99.0 % ± 0.9, respectively. The in vitro release experiment showed the impact of glutathione (GSH), mildly acidic pH, and laser irradiating toward accelerated stimuli-responsive DOX release. The ·OH production of the prepared platform was verified by methylene blue (MB) decomposition reaction. Furthermore, thermal imaging exhibited the ability of the prepared platform to convert the NIR irradiation to heat. In vitro cytotoxicity tests on the folate receptor-positive 4 T1 cell line revealed the remarkable cytotoxicity of the targeted formulation compared to the nontargeted formulation (statistically significant). The MTT experiment demonstrated that exposure to laser 808 irradiation enhanced cytotoxicity of the targeted formulation (p &lt; 0.0001). The production of ROS in 4 T1 cells following treatment with the targeted formulation was demonstrated by the dichloro-dihydro-fluorescein diacetate (DCFH-DA) assay. Furthermore, in vivo investigations by implementing subcutaneous 4 T1 tumorized female BABL/c mice indicated that the prepared platform was an effective system in suppressing tumor growth by combining chemotherapy with PTT (photothermal therapy). Additionally, simultanous PTT and anti-hypoxic activity of this system showed potent tumor growth suppression impact. The percent of tumor size reduction in mice treated with FA-F127-DOX@Au-MnO2 + 808 nm laser compared to the control group was 99.7 %. The results of the biodistribution investigation showed tumor accumulation and modified pharmacokinetics of the targeted system. Lastly, 6 and 24 h post-intravenous injection, CT-scan and MR imagings capability of the prepared platform was verified in preclinical stage. The prepared multipurpose system introduces great opportunity to provide multiple treatment strategy along with multimodal imaging capability in a single platform for breast cancer treatment.</t>
  </si>
  <si>
    <t>Mohammadi Zonouz A, Taghavi S, Nekooei S, Abnous K, Taghdisi SM, Ramezani M, Alibolandi M</t>
  </si>
  <si>
    <t>https://pubmed.ncbi.nlm.nih.gov/39293581/</t>
  </si>
  <si>
    <t>Doxorubicin, Folic acid, Photodynamic therapy, Phototheramal therapy, Tragted drug delivery</t>
  </si>
  <si>
    <t>AI-driven innovations in Alzheimer's disease: Integrating early diagnosis, personalized treatment, and prognostic modelling.</t>
  </si>
  <si>
    <t>Alzheimer's disease (AD) presents a significant challenge in neurodegenerative research and clinical practice due to its complex etiology and progressive nature. The integration of artificial intelligence (AI) into the diagnosis, treatment, and prognostic modelling of AD holds promising potential to transform the landscape of dementia care. This review explores recent advancements in AI applications across various stages of AD management. In early diagnosis, AI-enhanced neuroimaging techniques, including MRI, PET, and CT scans, enable precise detection of AD biomarkers. Machine learning models analyze these images to identify patterns indicative of early cognitive decline. Additionally, AI algorithms are employed to detect genetic and proteomic biomarkers, facilitating early intervention. Cognitive and behavioral assessments have also benefited from AI, with tools that enhance the accuracy of neuropsychological tests and analyze speech and language patterns for early signs of dementia. Personalized treatment strategies have been revolutionized by AI-driven approaches. In drug discovery, virtual screening and drug repurposing, guided by predictive modelling, accelerate the identification of effective treatments. AI also aids in tailoring therapeutic interventions by predicting individual responses to treatments and monitoring patient progress, allowing for dynamic adjustment of care plans. Prognostic modelling, another critical area, utilizes AI to predict disease progression through longitudinal data analysis and risk prediction models. The integration of multi-modal data, combining clinical, genetic, and imaging information, enhances the accuracy of these predictions. Deep learning techniques are particularly effective in fusing diverse data types to uncover new insights into disease mechanisms and progression. Despite these advancements, challenges remain, including ethical considerations, data privacy, and the need for seamless integration of AI tools into clinical workflows. This review underscores the transformative potential of AI in AD management while highlighting areas for future research and development. By leveraging AI, the healthcare community can improve early diagnosis, personalize treatments, and predict disease outcomes more accurately, ultimately enhancing the quality of life for individuals with AD.</t>
  </si>
  <si>
    <t>Kale M, Wankhede N, Pawar R, Ballal S, Kumawat R, Goswami M, Khalid M, Taksande B, Upaganlawar A, Umekar M, Kopalli SR, Koppula S</t>
  </si>
  <si>
    <t>https://pubmed.ncbi.nlm.nih.gov/39293530/</t>
  </si>
  <si>
    <t>AD, AI, CBA, Genetic biomarkers, Neuroimaging</t>
  </si>
  <si>
    <t>Transforming hypercholesterolemia management: Spotlight on PCSK9 peptide vaccines.</t>
  </si>
  <si>
    <t>Proprotein convertase subtilisin/kexin type 9 (PCSK9) is a therapeutic target for dyslipidemia and atherosclerotic cardiovascular disease (ASCVD). Two recent studies published by Fang et al.1 and Zhang et al.2 in Cell Reports Medicine and Cell Reports, respectively, show the efficacy of peptide vaccines in eliciting an antibody response against PCSK9 and reducing plasma cholesterol levels.</t>
  </si>
  <si>
    <t>Sahebkar A, Banach M</t>
  </si>
  <si>
    <t>https://pubmed.ncbi.nlm.nih.gov/39293395/</t>
  </si>
  <si>
    <t>Bacillus amyloliquefaciens SC06 Attenuated Lipopolysaccharide-Induced acute liver injury by suppressing bile acid-associated NLRP3 inflammasome activation.</t>
  </si>
  <si>
    <t>The involvement of the inflammatory response has been linked to the development of liver illnesses. As medications with the potential to prevent and cure liver illness, probiotics have garnered an increasing amount of interest in recent years. The present study used a piglet model with acute liver injury (ALI) induced by lipopolysaccharides (LPS) to investigate the regulatory mechanisms of Bacillus amyloliquefaciens SC06. Our findings indicated that SC06 mitigated the liver structural damage caused by LPS, as shown by the decreased infiltration of inflammatory cells and the enhanced structural integrity. In addition, After the administration of SC06, there was a reduction in the increased levels of the liver damage markers. In the LPS group, there was an increase in the mRNA expression of inflammatory cytokines, apoptosis cell rate, and genes associated with apoptosis, while these alterations were mitigated by SC06 administration. Furthermore, SC06 prevented pigs from suffering liver damage by preventing the activation of the NLRP3 inflammasome, which was normally triggered by LPS. The examination of serum metabolic pathways found that ALI was related to several metabolic processes, including primary bile acid biosynthesis, pentose and glucuronate interconversions and the metabolism of phenylalanine. Significantly, our research revealed that the administration of SC06 effectively controlled the concentrations of bile acids in the serum. The correlation results also revealed clear relationships between bile acids and liver characteristics and NLRP3 inflammasome-related genes. However, in vitro experiments revealed that SC06 could not directly inhibit NLRP3 activation under ATP, monosodium urate, and nigericin stimulation, while taurochenodeoxycholic acid (TCDCA) activated NLRP3 inflammasome related genes. In conclusion, our study proved that the hepaprotective effect of SC06 on liver injury, which was closely associated with the restoration of bile acids homeostasis and NLRP3 inflammasome inhibition.</t>
  </si>
  <si>
    <t>Wang Q, Wang F, Zhou Y, Li X, Xu S, Tang L, Jin Q, Fu A, Yang R, Li W</t>
  </si>
  <si>
    <t>https://pubmed.ncbi.nlm.nih.gov/39293317/</t>
  </si>
  <si>
    <t>Bacillus amyloliquefaciens SC06, Bile acid metabolism, Inflammation, Liver injury, NLRP3 inflammasome</t>
  </si>
  <si>
    <t>The influence of amphiphilic quaternary ammonium palmitoyl glycol chitosan (GCPQ) polymer composition on oil-loaded nanocapsule architecture.</t>
  </si>
  <si>
    <t>Predicting the exact nature of the self-assembly of amphiphilic molecules into supramolecular structures is of utmost importance for a variety of applications, but this is a challenge for nanotechnology. The amphiphilic drug delivery polymer-N-palmitoyl-N-monomethyl-N,N-dimethyl-N,N,N-trimethyl-6-O-glycolchitosan (GCPQ) self-assembles in aqueous media to form nanoparticles.</t>
  </si>
  <si>
    <t>Xavier-Júnior FH, Lopes RMJ, Mellor RD, Uchegbu IF, Schätzlein AG</t>
  </si>
  <si>
    <t>https://pubmed.ncbi.nlm.nih.gov/39293271/</t>
  </si>
  <si>
    <t>Colloidal interface, GCPQ, Nanocapsules, Nanostructure, Rational design</t>
  </si>
  <si>
    <t>Targeting ferroptosis with the lipoxygenase inhibitor PTC-041 as a therapeutic strategy for the treatment of Parkinson's disease.</t>
  </si>
  <si>
    <t>Parkinson's disease is the second most common neurodegenerative disorder, affecting nearly 10 million people worldwide. Ferroptosis, a recently identified form of regulated cell death characterized by 15-lipoxygenase-mediated hydroperoxidation of membrane lipids, has been implicated in neurodegenerative disorders including amyotrophic lateral sclerosis and Parkinson's disease. Pharmacological inhibition of 15 -lipoxygenase to prevent iron- and lipid peroxidation-associated ferroptotic cell death is a rational strategy for the treatment of Parkinson's disease. We report here the characterization of PTC-041 as an anti-ferroptotic reductive lipoxygenase inhibitor developed for the treatment of Parkinson's disease. In these studies, PTC-041 potently protects primary human Parkinson's disease patient-derived fibroblasts from lipid peroxidation and subsequent ferroptotic cell death and prevents ferroptosis-related neuronal loss and astrogliosis in primary rat neuronal cultures. Additionally, PTC-041 prevents ferroptotic-mediated α-synuclein protein aggregation and nitrosylation in vitro, suggesting a potential role for anti-ferroptotic lipoxygenase inhibitors in mitigating pathogenic aspects of synucleinopathies such as Parkinson's disease. We further found that PTC-041 protects against synucleinopathy in vivo, demonstrating that PTC-041 treatment of Line 61 transgenic mice protects against α-synuclein aggregation and phosphorylation as well as prevents associated neuronal and non-neuronal cell death. Finally, we show that. PTC-041 protects against 6-hydroxydopamine-induced motor deficits in a hemiparkinsonian rat model, further validating the potential therapeutic benefits of lipoxygenase inhibitors in the treatment of Parkinson's disease.</t>
  </si>
  <si>
    <t>Minnella A, McCusker KP, Amagata A, Trias B, Weetall M, Latham JC, O'Neill S, Wyse RK, Klein MB, Trimmer JK</t>
  </si>
  <si>
    <t>https://pubmed.ncbi.nlm.nih.gov/39292705/</t>
  </si>
  <si>
    <t>Drosophila melanogaster as a model organism for screening acetylcholinesterase reactivators.</t>
  </si>
  <si>
    <t>The widely used insecticide chlorpyrifos (CP) is known to inhibit acetylcholinesterase (AChE) activity attributed to result in various neurological disorders and acetylcholine-dependent organ functions including heart, skeletal muscle, lung, gastrointestinal tract, and central nervous systems. Enzyme reactivators, such as oximes, are known to restore AChE activity and mitigate adverse effects. The identification of compounds that reactivate AChE constitute agents with important therapeutic beneficial effects in cases of pesticide poisoning. However, the screening of novel drugs using traditional models may raise ethical concerns. This study aimed to investigate the potential of Drosophila melanogaster as a model organism for screening AChE reactivators, with a focus on organophosphate poisoning. The efficacy of several oximes, including pralidoxime, trimedoxime, obidoxime, methoxime, HI-6, K027, and K048, against CP-induced AChE activity inhibition in D. melanogaster was determined in silico, in vitro, and in vivo experiments. Molecular docking studies indicated a strong interaction between studied oximes and the active-site gorge of AChE. Data showed that selected oximes (100 μM) are effective in the reactivation of AChE inhibited by CP (10 μM) in vitro. Finally, in vivo investigations demonstrated that selected oximes, pralidoxime and K048 (1.5 ppm), reversed the locomotor deficits, inhibition of AChE activity as well as lowered the mortality rates induced by CP (0.75 ppm). Our findings contribute to utilization of D. melanogaster as a robust model for determination of actions of identified new AChE inhibitory agents with more effective therapeutic properties that those currently in use in the clinical practice in treatment of AChE associated disorders.</t>
  </si>
  <si>
    <t>Macedo PE, Batista JES, Souza LR, Dafre AL, Farina M, Kuca K, Posser T, Pinto PM, Boldo JT, Franco JL</t>
  </si>
  <si>
    <t>https://pubmed.ncbi.nlm.nih.gov/39292449/</t>
  </si>
  <si>
    <t>Drosophila melanogaster, Insecticides, acetylcholinesterase inhibition, locomotor, molecular docking, organophosphates, oximes, risk assessment, screening</t>
  </si>
  <si>
    <t>Role of fatty acids in modulating quorum sensing in Pseudomonas aeruginosa and Chromobacterium violaceum: an integrated experimental and computational analysis.</t>
  </si>
  <si>
    <t>The broad-spectrum antibacterial capabilities of fatty acids (FAs) and their reduced propensity to promote resistance have rendered as a promising substitute for conventional antibiotics. The structural significance of fatty acid production with the other lipids is a major energy source, and signal transduction has drawn a great deal of research attention to these biomolecules. Saturated and monounsaturated fatty acids reduce virulence by preventing harmful opportunistic bacteria like Pseudomonas aeruginosa and Chromobacterium violaceum from activating their quorum sensing (QS) systems. In this finding, the fatty acids capric acid, caprylic acid, and monoelaidin were selected to evaluate their anti-QS activity against the C. violaceum and P. aeruginosa. At the minimum inhibitory concentration (MIC) and sub-MIC concentration of the three fatty acids, the virulence factor production of both the bacteria was quantified. The virulence factors like EPS, biofilm quantification and visualization, and motility assays were inhibited in the dose-dependent manner (MIC and sub-MIC) for both the organisms whereas this pattern was followed in the pyocyanin, pyoverdine, rhamnolipid, protease of P. aeruginosa and the violacein, and chitinase of C. violaceum. In all these biochemical assays, the capric acid could effectively reduce the production and further validated at gene expression level by RT-qPCR. The study on the gene expression for all these virulence factors reveals that the capric acid inhibited the growth of both the organisms in a higher fold than the caprylic and monoelaidin. The in silico approach of structural validation for the binding of ligands with the proteins in the QS circuit was studied by molecular docking in Schrodinger software. The Las I and Las R in P. aeruginosa and the CviR of C. violaceum protein structures were docked with the selected three fatty acids. The capric acid binds to the pocket with the highest binding score of all the proteins than the caprylic and monoelaidin fatty acids. Thus, capric acid proves to be the therapeutic biomolecule for the anti-QS activity of opportunistic bacteria.</t>
  </si>
  <si>
    <t>Gopalakrishnan AV, Kanagaraja A, Sakthivelu M, Devadasan V, Gopinath SCB, Raman P</t>
  </si>
  <si>
    <t>https://pubmed.ncbi.nlm.nih.gov/39292411/</t>
  </si>
  <si>
    <t>Docking, Fatty acids, Inhibition, Quorum sensing, Virulence</t>
  </si>
  <si>
    <t>Recent Advances of Nipah Virus Disease: Pathobiology to Treatment and Vaccine Advancement.</t>
  </si>
  <si>
    <t>The zoonotic infection of the Nipah virus (NiV) has yet again appeared in 2023 in Kerala state, India. The virus, which has a mortality rate ranging from about 40 to 70%, has already infected India five times, the first being in 2001. The current infection is the sixth virus outbreak in the Indian population. In 1998, the first NiV infection was noted in one village in Malaysia. After that, outbreaks from other South and Southeast Asian countries have been reported periodically. It can spread between humans through contact with body fluids. Therefore, it is unlikely to generate a new pandemic. However, there is a considerable knowledge gap in the different areas of NiV. To date, no approved vaccines or treatments have been available. To fulfil the knowledge gap, the review article provided a detailed overview of the genome and genome-encoded proteins, epidemiology, transmission, pathobiology, immunobiology, diagnosis, prevention and control measures, therapeutics (monoclonal antibodies and drug molecules), and vaccine advancement of the emerging and deadly pathogen. The advanced information will help researchers to develop safe and effective NiV vaccine and treatment regimens worldwide.</t>
  </si>
  <si>
    <t>Saha S, Bhattacharya M, Lee SS, Chakraborty C</t>
  </si>
  <si>
    <t>https://pubmed.ncbi.nlm.nih.gov/39292378/</t>
  </si>
  <si>
    <t>Drug development, NiV outbreak, Pathobiology, Vaccine</t>
  </si>
  <si>
    <t>Hepsin as a potential therapeutic target for alleviating acetaminophen-induced hepatotoxicity via gap-junction regulation and oxidative stress modulation.</t>
  </si>
  <si>
    <t>Acetaminophen (APAP) overdose is a leading cause of drug-induced liver damage, highlighting the limitations of current emergency treatments that primarily involve administering the glutathione precursor N-acetylcysteine and supportive therapy. This study highlights the essential protective role of the type II transmembrane serine protease (TTSP), hepsin, in mitigating acetaminophen-induced liver injury, particularly through its regulation of gap junction (GJ) abundance in response to reactive oxygen stress in the liver. We previously reported that reduced levels of activated hepatocyte growth factor and the c-Met receptor tyrosine kinase-both of which are vital for maintaining cellular redox balance-combined with increased expression of GJ proteins in hepsin-deficient mice. Here, we show that hepsin deficiency in mice exacerbates acetaminophen toxicity compared to wild-type mice, leading to more severe liver pathology, elevated oxidative stress, and greater mortality within 6 h after exposure. Administering hepsin had a protective effect in both mouse models, reducing hepatotoxicity by modulating GJ abundance. Additionally, transcriptome analysis and a functional GJ inhibitor have highlighted hepsin's mechanism for managing oxidative stress. Combining hepsin with relatively low doses of N-acetylcysteine had a synergistic effect that was more efficacious than high-dose N-acetylcysteine alone. Our results illustrate the crucial role of hepsin in modulating the abundance of hepatic GJs and reducing oxidative stress, thereby offering early protection against acetaminophen-induced hepatotoxicity and a new, combination approach. Emerging as a promising therapeutic target, hepsin holds potential for combination therapy with N-acetylcysteine, paving the way for novel approaches in managing drug-induced liver injury.</t>
  </si>
  <si>
    <t>Tsai YF, Chen CH, Wu YM, Hung CL, Fang MC, Yu IS, Sheu JC, Hsu YC, Lin SW</t>
  </si>
  <si>
    <t>https://pubmed.ncbi.nlm.nih.gov/39292286/</t>
  </si>
  <si>
    <t>Acetaminophen, Drug-induced hepatotoxicity, Gap junction, Hepsin, Liver, Oxidative stress, Type II transmembrane serine protease (TTSP)</t>
  </si>
  <si>
    <t>Production and biochemical and biophysical characterization of fibrinolytic protease of a Mucor subtilissimus strain isolated from the caatinga biome.</t>
  </si>
  <si>
    <t>Cardiovascular diseases, resulting from the deposition of clots in blood vessels, are the leading cause of death worldwide. Fibrinolytic enzymatic activity can catalyze blood clot degradation. Findings show that 36 fungal isolates recovered from Caatinga soils have the potential to produce fibrinolytic protease under submerged conditions. About 58 % of the isolates displayed fibrinolytic activity above 100 U/mL, with Mucor subtilissimus UCP 1262 being the most active. The protease was biochemically and biophysically characterized, showing that the enzyme had a high affinity for SAApNA substrate and was significantly inhibited by fluoride methyl phenyl sulfonyl-C7H7FO2S, suggesting that it is a chymotrypsin-like serine protease. The highest enzyme activity was detected at pH 5.0 and 28 °C. This fibrinolytic protease's far-UV circular dichroism (CD) showed that its secondary structure was primarily α-helical. The purified fibrinolytic enzyme may represent a novel therapeutic agent for treating thrombosis. At temperatures above 65 °C, the enzyme lost all its secondary structure. Its melting temperature was 58.1 °C, the denaturation enthalpy 85.1 kcal/mol, and the denaturation entropy 0.26 kcal/K∙mol.</t>
  </si>
  <si>
    <t>Conniff AES, Nascimento TP, Costa RMPB, Breydo L, Porto CS, Converti A, Siqueira JGW, Teixeira JA, Campos-Takaki GM, Uversky VN, Porto ALF, Porto TS</t>
  </si>
  <si>
    <t>https://pubmed.ncbi.nlm.nih.gov/39292103/</t>
  </si>
  <si>
    <t>Development of a PCR-based method to identify fetal sex during IVF cycles.</t>
  </si>
  <si>
    <t>One of the most recognizable cases of preimplantation genetic diagnosis (PGD) is X-linked diseases. Diagnosis of fetal sex is essential for couples who are known to be at risk of some X-linked disorders. The objective of this study was to discriminate between female (XX) and male (XY) embryos by detecting sex chromosomes-speciﬁc sequences in spent culture medium and comparing these results to PGD/CGH array results. It may open new window for the development of a non-invasive PGD method. 120 Embryo's spent media from Day 3 and Day 5 embryos were collected. Modified phenol-chloroform solution was used for DNA extraction from spent media. Sex determination was performed using SRY, TSPY and AMELOGENIN evaluation through quantitative polymerase chain reaction (q-PCR) method. IBM SPSS and MedCalc were used for statistical analyses to compare sex determination of embryos by spent medium with PGD/CGH array results. Culture time was demonstrated to increase the DNA amount among day 5 embryos culture medium samples. Non-invasive PGD by means of spent culture medium gave a sensitivity, specificity, positive predictive value and negative predictive value of 100% for sex determination. Results of sex determination using spent medium by q-PCR were consistent with the results of PGD/CGH array. Improvements in cell-free DNA extraction and PCR ampliﬁcation procedures provide us an effective method to perform a PGD test without biopsy in the future, especially about X-linked diseases.</t>
  </si>
  <si>
    <t>Mousavi AS, Amiri S, Mehdizadeh M, Bakhtiari M, Mirsanei JS, Nikmard F, Barati M, Amjadi F</t>
  </si>
  <si>
    <t>https://pubmed.ncbi.nlm.nih.gov/39291703/</t>
  </si>
  <si>
    <t>PCR, PGD, X-link diseases, cfDNA, sex determination</t>
  </si>
  <si>
    <t>In situ characterization techniques of protein corona around nanomaterials.</t>
  </si>
  <si>
    <t>Nanoparticles (NPs) inevitably interact with proteins upon exposure to biological fluids, leading to the formation of an adsorption layer known as the "protein corona". This corona imparts NPs with a new biological identity, directly influencing their interactions with living systems and dictating their fates in vivo. Thus, gaining a comprehensive understanding of the dynamic interplay between NPs and proteins in biological fluids is crucial for predicting therapeutic effects and advancing the clinical translation of nanomedicines. Numerous methods have been established to decode the protein corona fingerprints. However, these methods primarily rely on prior isolation of NP-protein complex from the surrounding medium by centrifugation, resulting in the loss of outer-layer proteins that directly interact with the biological system and determine the in vivo fate of NPs. We discuss here separation techniques as well as in situ characterization methods tailored for comprehensively unraveling the inherent complexities of NP-protein interactions, highlighting the challenges of in situ protein corona characterization and its significance for nanomedicine development and clinical translation.</t>
  </si>
  <si>
    <t>Fu F, Crespy D, Landfester K, Jiang S</t>
  </si>
  <si>
    <t>https://pubmed.ncbi.nlm.nih.gov/39291461/</t>
  </si>
  <si>
    <t>Hybrid modeling for in silico optimization of a dynamic perfusion cell culture process.</t>
  </si>
  <si>
    <t>The bio-pharmaceutical industry heavily relies on mammalian cells for the production of bio-therapeutic proteins. The complexity of implementing and high cost-of-goods of these processes are currently limiting more widespread patient access. This is driving efforts to enhance cell culture productivity and cost reduction. Upstream process intensification (PI), using perfusion approaches in the seed train and/or the main bioreactor, has shown substantial promise to enhance productivity. However, developing optimal process conditions for perfusion-based processes remain challenging due to resource and time constraints. Model-based optimization offers a solution by systematically screening process parameters like temperature, pH, and culture media to find the optimum conditions in silico. To our knowledge, this is the first experimentally validated model to explain the perfusion dynamics under different operating conditions and scales for process optimization. The hybrid model accurately describes Chinese hamster ovary (CHO) cell culture growth dynamics and a neural network model explains the production of mAb, allowing for optimization of media exchange rates. Results from six perfusion runs in Ambr® 250 demonstrated high accuracy, confirming the model's utility. Further, the implementation of dynamic media exchange rate schedule determined through model-based optimization resulted in 50% increase in volumetric productivity. Additionally, two 5 L-scale experiments validated the model's reliable extrapolation capabilities to large bioreactors. This approach could reduce the number of wet lab experiments needed for culture process optimization, offering a promising avenue for improving productivity, cost-of-goods in bio-pharmaceutical manufacturing, in turn improving patient access to pivotal medicine.</t>
  </si>
  <si>
    <t>Agarwal P, McCready C, Ng SK, Ng JC, van de Laar J, Pennings M, Zijlstra G</t>
  </si>
  <si>
    <t>https://pubmed.ncbi.nlm.nih.gov/39291457/</t>
  </si>
  <si>
    <t>CHO cells, digital twin, hybrid models, modeling, optimization, perfusion</t>
  </si>
  <si>
    <t>Programmable bionanomaterials for revolutionizing cancer immunotherapy.</t>
  </si>
  <si>
    <t>Cancer immunotherapy involves a cutting-edge method that utilizes the immune system to detect and eliminate cancer cells. It has shown substantial effectiveness in treating different types of cancer. As a result, its growing importance is due to its distinct benefits and potential for sustained recovery. However, the general deployment of this treatment is hindered by ongoing issues in maintaining minimal toxicity, high specificity, and prolonged effectiveness. Nanotechnology offers promising solutions to these challenges due to its notable attributes, including expansive precise surface areas, accurate ability to deliver drugs and controlled surface chemistry. This review explores the current advancements in the application of nanomaterials in cancer immunotherapy, focusing on three primary areas: monoclonal antibodies, therapeutic cancer vaccines, and adoptive cell treatment. In adoptive cell therapy, nanomaterials enhance the expansion and targeting capabilities of immune cells, such as T cells, thereby improving their ability to locate and destroy cancer cells. For therapeutic cancer vaccines, nanoparticles serve as delivery vehicles that protect antigens from degradation and enhance their uptake by antigen-presenting cells, boosting the immune response against cancer. Monoclonal antibodies benefit from nanotechnology through improved delivery mechanisms and reduced off-target effects, which increase their specificity and effectiveness. By highlighting the intersection of nanotechnology and immunotherapy, we aim to underscore the transformative potential of nanomaterials in enhancing the effectiveness and safety of cancer immunotherapies. Nanoparticles' ability to deliver drugs and biomolecules precisely to tumor sites reduces systemic toxicity and enhances therapeutic outcomes.</t>
  </si>
  <si>
    <t>Sharma A, Bhatia D</t>
  </si>
  <si>
    <t>https://pubmed.ncbi.nlm.nih.gov/39291418/</t>
  </si>
  <si>
    <t>Molecular dynamics simulation of the brain-isolated single-domain antibody/nanobody from camels through in vivo phage display screening.</t>
  </si>
  <si>
    <t>During the last decade, there has been a significant rise in the use of therapeutic antibodies or passive immunotherapy for treating various conditions like inflammation and cancer. However, these proteins face challenges reaching the brain and often require specialized delivery methods such as single-domain antibodies (sdAbs). Traditional antibodies struggle to efficiently cross the blood-brain barrier (BBB), hindering their effectiveness. Receptor-mediated transcytosis (RMT) offers a promising pathway for transporting large molecules essential for brain function and treatment across the BBB.</t>
  </si>
  <si>
    <t>Hasannejad-Asl B, Hashemzadeh H, Pooresmaeil F, Dabiri M, Pooresmaeil MR, Ahmadvand D, Hosseini A</t>
  </si>
  <si>
    <t>https://pubmed.ncbi.nlm.nih.gov/39290991/</t>
  </si>
  <si>
    <t>Camelus single-domain antibody, blood-brain barrier, drug delivery, molecular docking, molecular dynamics simulation, phage display library</t>
  </si>
  <si>
    <t>Exploring the hepatoprotective properties of citronellol: In vitro and in silico studies on ethanol-induced damage in HepG2 cells.</t>
  </si>
  <si>
    <t>Citronellol (CT) is a monoterpene alcohol present in the essential oil of plants of the genus Cymbopogon and exhibits diverse pharmacological activities. The aim of the current study was to investigate the hepatoprotective potential of CT against ethanol-induced toxicity in HepG2 cell lines. Silymarin (SIL) was used as a standard drug. MTT, crystal violet assay, DAPI, and PI staining were carried out to assess the effect of ethanol and CT on cell viability. RT-PCR determined the molecular mechanisms of hepatoprotective action of CT. CT ameliorated cell viability and restricted ethanol-induced cell death. DAPI and PI staining showed distinct differences in cell number and morphology. Less cell viability was observed in the diseased group obviously from strong PI staining when compared to the CT- and SIL-treated group. Moreover, CT showed downregulation of interleukin (IL-6), transforming growth factor-beta 1 (TGF-β1), collagen type 1 A 1 (COL1A1), matrix metalloproteinase-1 (MMP-1), tissue inhibitor of metalloproteinase-1 (TIMP-1) and glutathione peroxidase-7 (GPX-7) levels. Molecular docking studies supported the biochemical findings. It is concluded that the cytoprotective activity of CT against ethanol-induced toxicity might be explained by its anti-inflammatory, immunomodulatory, and collagen-regulating effects.</t>
  </si>
  <si>
    <t>Malik MNH, Abid I, Ismail S, Anjum I, Qadir H, Maqbool T, Najam K, Ibenmoussa S, Bourhia M, Salamatullah AM, Wondmie GF</t>
  </si>
  <si>
    <t>https://pubmed.ncbi.nlm.nih.gov/39290493/</t>
  </si>
  <si>
    <t>HepG2 cell lines, cell viability, citronellol, hepatoprotective</t>
  </si>
  <si>
    <t>Identifying molecular targets for modulating carotenoid accumulation in rice grains.</t>
  </si>
  <si>
    <t>Carotenoids are potential antioxidants offering extensive human health benefits including protection against chronic diseases. Augmenting the supply of health-benefiting compounds/metabolites through dietary supplements is the most sustainable way for a healthy life. Our study compares the traditional rice cultivar Kavuni and the white rice variety ASD 16. RNA-Seq analysis was carried out in the maturing panicles of Kavuni, which are enriched with antioxidants such as the therapeutic carotenoid lutein, polyphenols, and anthocyanins, along with "ASD 16", a popularly eaten white rice variety, to elucidate the molecular networks regulating accumulation of health benefiting compounds. Systematic analysis of transcriptome data identified preferential up-regulation of carotenoid precursors (OsDXS, OsGGPS) and key carotenoid biosynthetic genes (OsPSY1, OsZ-ISO) in the maturing grains of Kavuni. Our study also identified enhanced expression of OsLYC-E, OsCYP97A, and OsCYP97C transcripts involved in the alpha-carotenoid biosynthetic pathway and thereby leading to elevated lutein content in the grains of Kavuni. Kavuni grains showed preferential down-regulation of negative regulators of carotenoid metabolism viz., AP2 and HY5 and preferential up-regulation of positive modulators of carotenoid metabolism viz., Orange, OsDjB7, and OsSET29, thus creating a favorable molecular framework for carotenoid accumulation. Our study has unearthed valuable gene control points for precise manipulation of carotenoid profiles through CRISPR-based gene editing in rice grains. Perturbation of carotenoid biosynthesis holds unprecedented potential for the rapid development of the next generation of 'Golden rice'.</t>
  </si>
  <si>
    <t>Palaniswamy R, Kambale R, Mohanavel V, Rajagopalan VR, Manickam S, Muthurajan R</t>
  </si>
  <si>
    <t>https://pubmed.ncbi.nlm.nih.gov/39290348/</t>
  </si>
  <si>
    <t>Antioxidants, Carotenoids, Rice, Transcriptomics</t>
  </si>
  <si>
    <t>Hydrogels as a Potential Biomaterial for Multimodal Therapeutic Applications.</t>
  </si>
  <si>
    <t>Hydrogels, composed of hydrophilic polymer networks, have emerged as versatile materials in biomedical applications due to their high water content, biocompatibility, and tunable properties. They mimic natural tissue environments, enhancing cell viability and function. Hydrogels' tunable physical properties allow for tailored antibacterial biomaterial, wound dressings, cancer treatment, and tissue engineering scaffolds. Their ability to respond to physiological stimuli enables the controlled release of therapeutics, while their porous structure supports nutrient diffusion and waste removal, fostering tissue regeneration and repair. In wound healing, hydrogels provide a moist environment, promote cell migration, and deliver bioactive agents and antibiotics, enhancing the healing process. For cancer therapy, they offer localized drug delivery systems that target tumors, minimizing systemic toxicity and improving therapeutic efficacy. Ocular therapy benefits from hydrogels' capacity to form contact lenses and drug delivery systems that maintain prolonged contact with the eye surface, improving treatment outcomes for various eye diseases. In mucosal delivery, hydrogels facilitate the administration of therapeutics across mucosal barriers, ensuring sustained release and the improved bioavailability of drugs. Tissue regeneration sees hydrogels as scaffolds that mimic the extracellular matrix, supporting cell growth and differentiation for repairing damaged tissues. Similarly, in bone regeneration, hydrogels loaded with growth factors and stem cells promote osteogenesis and accelerate bone healing. This article highlights some of the recent advances in the use of hydrogels for various biomedical applications, driven by their ability to be engineered for specific therapeutic needs and their interactive properties with biological tissues.</t>
  </si>
  <si>
    <t>Kaur H, Gogoi B, Sharma I, Das DK, Azad MA, Pramanik DD, Pramanik A</t>
  </si>
  <si>
    <t>https://pubmed.ncbi.nlm.nih.gov/39290162/</t>
  </si>
  <si>
    <t>Cancer immunotherapy, Injectable hydrogels, Periodontitis, Smart hydrogels, Tissue regeneration, Wound healing</t>
  </si>
  <si>
    <t>Hallmarks of diabetes mellitus and insights into the therapeutic potential of synergy-based combinations of phytochemicals in reducing oxidative stress-induced diabetic complications.</t>
  </si>
  <si>
    <t>Diabetes mellitus (DM) is a serious health issue and is still one of the major causes of mortality around the globe. Natural products have progressively integrated into modern, advanced medical practices. Phytoconstituents from some medicinal plants have demonstrated therapeutic activity in treating different metabolic disorders and have been used to treat DM and its severe complications. The present review provides details of the major anti-diabetic targets identified in the literature and also provides comprehensive information regarding the therapeutic role of a synergy-based combination of phytoconstituents that functions by controlling specific molecular pathways synchronously by inhibiting certain key regulators involved in the development and progression of DM. The review also implicated the role of oxidative stress in diabetic complications and presented scientific validations of phytochemicals and their synergy-based combination using in vitro and or in vivo approaches.</t>
  </si>
  <si>
    <t>Dar MI, Gulya A, Abass S, Dev K, Parveen R, Ahmad S, Qureshi MI</t>
  </si>
  <si>
    <t>https://pubmed.ncbi.nlm.nih.gov/39290074/</t>
  </si>
  <si>
    <t>Diabetes mellitus, diabetic complications, oxidative stress, plant metabolites, synergy</t>
  </si>
  <si>
    <t>Foam Cells: The Origin of Formation and Target for Plant-derived Bioactive Compounds.</t>
  </si>
  <si>
    <t>Foam cells play a crucial role in the initiation and progression of atherosclerosis, a condition marked by the development and growth of plaques that narrow blood vessel lumens. This narrowing can prevent normal blood flow and, in severe cases, lead to plaque rupture and blood clot formation, which can cause stroke or myocardial infarction. The origin of foam cells is diverse, arising from monocytes, vascular smooth muscle cells, stem/progenitor cells, and dendritic and endothelial cells. In their attempt to eliminate excess lipoproteins and cholesterol, foam cells inadvertently contribute to plaque development and rupture. Cholesterol uptake, efflux, and esterification are the major processes regulating foam cell formation. Advances in technology, such as the identification of cell-surface markers for lineage tracing and single-cell RNA sequencing, have unveiled diverse molecular mechanisms involved in the formation of foam cells from different origins, offering new insights into plaque formation and potential targets for anti-foam cell therapies. In this review, we focus on recent studies exploringthe inhibitory effects of medicinal plants and their bioactive components on foam cell formation. Various mechanisms are explored, including the inhibition of cholesterol uptake and the up-regulation of cholesterol efflux, as well as the suppression of inflammatory and adhesion activities. Emphasizing a cellular target-based therapeutic approach, this review envisions the development of innovative plant-based medications for atherosclerosis treatment.</t>
  </si>
  <si>
    <t>Dabravolski SA, Sukhorukov VN, Glanz VY, Pleshko EM, Orekhov NA, Orekhov AN</t>
  </si>
  <si>
    <t>https://pubmed.ncbi.nlm.nih.gov/39289928/</t>
  </si>
  <si>
    <t>atherosclerosis, autophagy, foam cells, herbal medicine, inflammation, macrophage</t>
  </si>
  <si>
    <t>Tissue adhesives based on chitosan for biomedical applications.</t>
  </si>
  <si>
    <t>Chitosan bio-adhesives bond strongly with various biological tissues, such as skin, mucosa, and internal organs. Their adhesive ability arises from amino acid and hydroxyl groups in chitosan, facilitating interactions with tissue surfaces through chemical (ionic, covalent, and hydrogen) and physical (chain entanglement) bonding. As non-toxic, biodegradable, and biocompatible materials, chitosan bio-adhesives are a safe option for medical therapies. They are particularly suitable for drug delivery, wound healing, and tissue regeneration. In this review, we address chitosan-based bio-adhesives and the mechanisms associated with them. We also discuss different chitosan composite-based bio-adhesives and their biomedical applications in wound healing, drug delivery, hemostasis, and tissue regeneration. Finally, challenges and future perspectives for the clinical use of chitosan-based bio-adhesives are discussed.</t>
  </si>
  <si>
    <t>Youn J, Patel KD, Perriman AW, Sung JS, Patel M, Bouchard LS, Patel R</t>
  </si>
  <si>
    <t>https://pubmed.ncbi.nlm.nih.gov/39289924/</t>
  </si>
  <si>
    <t>Assessing the Sensitivity of Nested PCR Followed by Direct Sequencing on Exosomal DNA for EGFR Mutation Detection in NSCL.</t>
  </si>
  <si>
    <t>Early and minimally invasive detection of epidermal growth factor receptor (EGFR) mutations in non-small cell lung cancer (NSCLC) patients is a promising tool to select patients for targeted therapy in order to improve their prognosis. This study aimed to identify a sensitive, cost-effective, and easily accessible noninvasive method for detecting the EGFR-targetable mutations in the plasma exosomal DNA (exoDNA)+ of patients with NSCLC.</t>
  </si>
  <si>
    <t>Jahani MM, Mashayekhi P, Omrani MD, Khosravi A, Ali D, Azad Manjiri S, Zahraei M, Mabani M, Seifi S, Salimi B, Rostami P</t>
  </si>
  <si>
    <t>https://pubmed.ncbi.nlm.nih.gov/39289877/</t>
  </si>
  <si>
    <t>Exosomes, Liquid biopsy, Lung neoplasms</t>
  </si>
  <si>
    <t>Investigation of Phytochemical Composition, Radical Scavenging Potential, Anti-Obesogenic Effects, and Anti-Diabetic Activities of Kaempferia parviflora Rhizomes.</t>
  </si>
  <si>
    <t>Kaempferia parviflora or commonly known as "Kunyit hitam" by locals, is an edible plant, native to tropical regions, has been extensively utilized for culinary and medicinal applications. The present study aimed to investigate the phytochemical composition and biological activities of the rhizomes of K. parviflora. The ethanol crude and fractionated extracts (hexane and chloroform) of the rhizomes were evaluated for their total phenolic content, total steroidal content, as well as antioxidant, anti-obesogenic, and anti-diabetic activities. The chloroform extract demonstrated the highest concentration of plant sterols (432±0.23 mg BSE/g extract) and a substantial amount of phenolic compounds (1.19×103±0.41 mg GAE/g extract). Gas chromatography-mass spectrometry (GC/MS) analysis revealed that the chloroform extract of the rhizomes is predominantly composed of bioactive flavonoids including tectochrysin (1), 5,7-dimethoxyflavone (2), 3,5,7-trimethoxyflavone (3), 3,4',5,7-tetramethoxyflavone (4), and 4',5,7-trimethoxyflavone (5). Furthermore, the chloroform extract exhibited the highest overall radical scavenging and α-glucosidase inhibitory activities, which can be attributed to the presence of compounds 1-5 in the extract. Collectively, these findings suggest that the chloroform extract of the rhizomes of K. parviflora is a potentially valuable source of bioactive compounds with antioxidant, anti-obesogenic, and anti-diabetic properties, with potential application in therapeutics and functional foods.</t>
  </si>
  <si>
    <t>Prabakaran S, Saad HM, Tan CH, Syed Abdul Rahman SN, Sim KS</t>
  </si>
  <si>
    <t>https://pubmed.ncbi.nlm.nih.gov/39289837/</t>
  </si>
  <si>
    <t>Anti-diabetic, Anti-obesogenic, Antioxidant, Kaempferia parviflora, Natural products</t>
  </si>
  <si>
    <t>Real-world experience with circulating tumor DNA in cerebrospinal fluid from patients with central nervous system tumors.</t>
  </si>
  <si>
    <t>The characterization of genetic alterations in tumor samples has become standard practice for many human cancers to achieve more precise disease classification and guide the selection of targeted therapies. Cerebrospinal fluid (CSF) can serve as a source of tumor DNA in patients with central nervous system (CNS) cancer. We performed comprehensive profiling of CSF circulating tumor DNA (ctDNA) in 711 patients using an FDA-authorized platform (MSK-IMPACT™) in a hospital laboratory. We identified genetic alterations in 489/922 (53.0%) CSF samples with clinically documented CNS tumors. None of 85 CSF samples from patients without CNS tumors had detectable ctDNA. The distribution of clinically actionable somatic alterations was consistent with tumor-type specific alterations across the AACR GENIE cohort. Repeated CSF ctDNA examinations from the same patients identified clonal evolution and emergence of resistance mechanisms. ctDNA detection was associated with shortened overall survival following CSF collection. Next-generation sequencing of CSF, collected through a minimally invasive lumbar puncture in a routine hospital setting, provides clinically actionable cancer genotype information in a large fraction of patients with CNS tumors.</t>
  </si>
  <si>
    <t>Hickman RA, Miller AM, Holle BM, Jee J, Liu SY, Ross D, Yu H, Riely GJ, Ombres C, Gewirtz AN, Reiner AS, Nandakumar S, Price A, Kaley TJ, Graham MS, Vanderbilt C, Rana S, Hill K, Chabot K, Campos C, Nafa K, Shukla N, Karajannis M, Li B, Berger M, Ladanyi M, Pentsova E, Boire A, Brannon AR, Bale T, Mellinghoff IK, Arcila ME</t>
  </si>
  <si>
    <t>https://pubmed.ncbi.nlm.nih.gov/39289779/</t>
  </si>
  <si>
    <t>Truncated mini LRP1 transports cargo from luminal to basolateral side across the blood brain barrier.</t>
  </si>
  <si>
    <t>The most crucial area to focus on when thinking of novel pathways for drug delivery into the CNS is the blood brain barrier (BBB). A number of nanoparticulate formulations have been shown in earlier research to target receptors at the BBB and transport therapeutics into the CNS. However, no mechanism for CNS entrance and movement throughout the CNS parenchyma has been proposed yet. Here, the truncated mini low-density lipoprotein receptor-related protein 1 mLRP1_DIV* was presented as blood to brain transport carrier, exemplified by antibodies and immunoliposomes using a systematic approach to screen the receptor and its ligands' route across endothelial cells in vitro.</t>
  </si>
  <si>
    <t>Fritzen L, Wienken K, Wagner L, Kurtyka M, Vogel K, Körbelin J, Weggen S, Fricker G, Pietrzik CU</t>
  </si>
  <si>
    <t>https://pubmed.ncbi.nlm.nih.gov/39289695/</t>
  </si>
  <si>
    <t>Blood-brain barrier (BBB), Drug delivery, Liposomes, Low-density lipoprotein receptor-related protein 1 (LRP1), Nanocarrier, γ-secretase modulator (GSM)</t>
  </si>
  <si>
    <t>The effectiveness of phytosomal curcumin on clinical and laboratory parameters of patients with multiple trauma admitted to the intensive care unit: a double-blind randomized placebo-controlled trial.</t>
  </si>
  <si>
    <t>Multiple trauma has serious complications, which increases the risk of morbidity and mortality in the patients. This study aimed to evaluate the impact of supplementation with phytosomal curcumin on clinical and laboratory factors in critically ill patients with multiple trauma.</t>
  </si>
  <si>
    <t>Mirjalili M, Sahebkar A, Hassanizadeh S, Kiani Z, Soleimani D, Amini S, Alikiaii B, Moallem SA, Askari G, Abbasi S, Bagherniya M</t>
  </si>
  <si>
    <t>https://pubmed.ncbi.nlm.nih.gov/39289667/</t>
  </si>
  <si>
    <t>Critically ill patients, Curcumin, ICU, Inflammation, Phytomedicine, Trauma</t>
  </si>
  <si>
    <t>Effects of Mediterranean diet during pregnancy on the onset of overweight or obesity in the offspring: a randomized trial.</t>
  </si>
  <si>
    <t>The PREMEDI study was designed to assess the efficacy of nutritional counseling aimed at promoting Mediterranean Diet (MD) during pregnancy on the incidence of overweight or obesity at 24 months in the offspring.</t>
  </si>
  <si>
    <t>Coppola S, Paparo L, Bedogni G, Nocerino R, Costabile D, Cuomo M, Chiariotti L, Carucci L, Agangi A, Napolitano M, Messina F, Passariello A, Berni Canani R</t>
  </si>
  <si>
    <t>https://pubmed.ncbi.nlm.nih.gov/39289583/</t>
  </si>
  <si>
    <t>Fetal bone engraftment reconstitutes the immune system in pigs with severe combined immunodeficiency.</t>
  </si>
  <si>
    <t>Genetic modification of genes such as recombination activating gene 2 (RAG2) or interleukin-2 receptor-γ (IL2RG) results in pigs exhibiting severe combined immunodeficiency (SCID). Pigs presenting a SCID phenotype are important animal models that can be used to establish xenografts and to study immune system development and various immune-related pathologies. However, due to their immunocompromised nature, SCID pigs have shortened lifespans and are notoriously difficult to maintain. The failure-to-thrive phenotype makes the establishment of a breeding population of RAG2/IL2RG double-knockout pigs virtually impossible. Here, to overcome this limitation, we investigated whether reconstituting the immune system of SCID piglets with a fetal bone allograft would extend their lifespan. Following intramuscular transplantation, allografts gave rise to lymphocytes expressing T cell (CD3, CD4 and CD8), B cell (CD79α) and natural killer cell (CD335) lineage markers, which were detected in circulation as well in the spleen, liver, bone marrow and thymic tissues. The presence of lymphocytes indicates broad engraftment of donor cells in the recipient SCID pigs. Unlike unreconstituted SCID pigs, the engrafted animals thrived and reached puberty under standard housing conditions. This study demonstrates a novel method to extend the survival of SCID pigs, which may improve the availability and use of SCID pigs as a biomedical animal model.</t>
  </si>
  <si>
    <t>Monarch K, Yoon J, Uh K, Reese E, Restrepo DC, de Carvalho Madrid DM, Touchard L, Spate LD, Samuel MS, Driver JP, Lim JH, Schlink S, Whitworth KM, Wells KD, Prather RS, Chen PR, Lee K</t>
  </si>
  <si>
    <t>https://pubmed.ncbi.nlm.nih.gov/39289566/</t>
  </si>
  <si>
    <t>An experimental census of retrons for DNA production and genome editing.</t>
  </si>
  <si>
    <t>Retrons are bacterial immune systems that use reverse-transcribed DNA (RT-DNA) to detect phage infection. They are also deployed for genome editing, where they are modified so that the RT-DNA encodes an editing donor. Retrons are common in bacterial genomes, and thousands of unique retrons have been predicted bioinformatically. However, few have been characterized experimentally. We add to the corpus of experimentally studied retrons, finding 62 empirically determined, natural RT-DNAs that are not predictable from the retron sequence alone. We synthesize &gt;100 previously untested retrons to identify the natural sequence of RT-DNA they produce, quantify their RT-DNA production and test the relative efficacy of editing using retron-derived donors to edit bacterial, phage and human genomes. We observe large diversity in RT-DNA production and editing rates across retrons, finding that top-performing editors are drawn from a subset of the retron phylogeny and outperform those used in previous studies, reaching precise editing rates of up to 40% in human cells.</t>
  </si>
  <si>
    <t>Khan AG, Rojas-Montero M, González-Delgado A, Lopez SC, Fang RF, Crawford KD, Shipman SL</t>
  </si>
  <si>
    <t>https://pubmed.ncbi.nlm.nih.gov/39289529/</t>
  </si>
  <si>
    <t>Autoantibodies in COVID-19 and Other Viral Diseases: Molecular, Cellular, and Clinical Perspectives.</t>
  </si>
  <si>
    <t>Autoantibodies are immune system-produced antibodies that wrongly target the body's cells and tissues for attack. The COVID-19 pandemic has made it possible to link autoantibodies to both the severity of pathogenic infection and the emergence of several autoimmune diseases after recovery from the infection. An overview of autoimmune disorders and the function of autoantibodies in COVID-19 and other infectious diseases are discussed in this review article. We also investigated the different categories of autoantibodies found in COVID-19 and other infectious diseases including the potential pathways by which they contribute to the severity of the illness. Additionally, it also highlights the probable connection between vaccine-induced autoantibodies and their adverse outcomes. The review also discusses the therapeutic perspectives of autoantibodies. This paper advances our knowledge about the intricate interaction between autoantibodies and COVID-19 by thoroughly assessing the most recent findings.</t>
  </si>
  <si>
    <t>Chatterjee S, Bhattacharya M, Saxena S, Lee SS, Chakraborty C</t>
  </si>
  <si>
    <t>https://pubmed.ncbi.nlm.nih.gov/39289528/</t>
  </si>
  <si>
    <t>COVID‐19, autoantibodies, infectious diseases</t>
  </si>
  <si>
    <t>Anastomotic leak occurs independently from microbiota shifts associated with surgical bowel preparation.</t>
  </si>
  <si>
    <t>Following bowel surgery, infectious complications, including anastomotic leak (AL), remain major sources of morbidity and mortality. Bowel preparation is often administered with the assumption that gut decontamination reduces post-surgical complications. In this study, we tested this hypothesis using a murine model of colon surgery. The mice were fed either regular chow or a high-fat, high-sugar Western diet. The day before surgery, the mice received one of four interventions: water (control), mechanical bowel preparation (MBP), oral antibiotics (OA), or both MBP and OA. We found no differences in the rates of AL among the experimental groups, and diet did not appear to affect the outcomes. Exploratory analyses showed changes in the gut microbiome consistent with the different treatments, but investigations of fecal short-chain fatty acids and RNA sequencing of colonic tissue did not reveal specific effects of the treatments or the presence of AL. However, we did identify bacterial genera that may be causally associated with AL and developed a predictive index from stool samples as a marker for the presence of AL. Future research is needed to identify and validate a microbial predictive tool and to uncover the microbial-driven mechanisms that lead to AL.</t>
  </si>
  <si>
    <t>Boatman S, Khan MH, Ganesan N, Nalluri-Butz H, Kohn J, Troester A, Ziegert Z, Madoff R, Gaertner WB, Jahansouz C, Staley C</t>
  </si>
  <si>
    <t>https://pubmed.ncbi.nlm.nih.gov/39289419/</t>
  </si>
  <si>
    <t>Anastomotic leak, Colorectal surgery, Microbiome, Mouse model, Western diet</t>
  </si>
  <si>
    <t>Transvascular transport of nanocarriers for tumor delivery.</t>
  </si>
  <si>
    <t>Nanocarriers (NCs) play a crucial role in delivering theranostic agents to tumors, making them a pivotal focus of research. However, the persistently low delivery efficiency of engineered NCs has been a significant challenge in the advancement of nanomedicine, stirring considerable debate. Transvascular transport is a critical pathway for NC delivery from vessels to tumors, yet a comprehensive understanding of the interactions between NCs and vascular systems remains elusive. In recent years, considerable efforts have been invested in elucidating the transvascular transport mechanisms of NCs, leading to promising advancements in tumor delivery and theranostics. In this context, we highlight various delivery mechanisms, including the enhanced permeability and retention effect, cooperative immune-driven effect, active transcytosis, and cell/bacteria-mediated delivery. Furthermore, we explore corresponding strategies aimed at enhancing transvascular transport of NCs for efficient tumor delivery. These approaches offer intriguing solutions spanning physicochemical, biological, and pharmacological domains to improve delivery and therapeutic outcomes. Additionally, we propose a forward-looking delivery framework that relies on advanced tumor/vessel models, high-throughput NC libraries, nano-bio interaction datasets, and artificial intelligence, which aims to guide the design of next-generation carriers and implementation strategies for optimized delivery.</t>
  </si>
  <si>
    <t>Li X, Hu Y, Zhang X, Shi X, Parak WJ, Pich A</t>
  </si>
  <si>
    <t>https://pubmed.ncbi.nlm.nih.gov/39289401/</t>
  </si>
  <si>
    <t>Understanding flux switching in metabolic networks through an analysis of synthetic lethals.</t>
  </si>
  <si>
    <t>Biological systems are robust and redundant. The redundancy can manifest as alternative metabolic pathways. Synthetic double lethals are pairs of reactions that, when deleted simultaneously, abrogate cell growth. However, removing one reaction allows the rerouting of metabolites through alternative pathways. Little is known about these hidden linkages between pathways. Understanding them in the context of pathogens is useful for therapeutic innovations. We propose a constraint-based optimisation approach to identify inter-dependencies between metabolic pathways. It minimises rerouting between two reaction deletions, corresponding to a synthetic lethal pair, and outputs the set of reactions vital for metabolic rewiring, known as the synthetic lethal cluster. We depict the results for different pathogens and show that the reactions span across metabolic modules, illustrating the complexity of metabolism. Finally, we demonstrate how the two classes of synthetic lethals play a role in metabolic networks and influence the different properties of a synthetic lethal cluster.</t>
  </si>
  <si>
    <t>Narasimha SM, Malpani T, Mohite OS, Nath JS, Raman K</t>
  </si>
  <si>
    <t>https://pubmed.ncbi.nlm.nih.gov/39289347/</t>
  </si>
  <si>
    <t>Immunomodulation by endothelial cells: prospects for cancer therapy.</t>
  </si>
  <si>
    <t>Growing evidence highlights the importance of tumor endothelial cells (TECs) in the tumor microenvironment (TME) for promoting tumor growth and evading immune responses. Immunomodulatory endothelial cells (IMECs) represent a distinct plastic phenotype of ECs that exerts the ability to modulate immunity in health and disease. This review discusses our current understanding of IMECs in cancer biology, scrutinizing insights from single-cell reports to compare their characteristics and function dynamics across diverse tumor types, conditions, and species. We investigate possible implications of exploiting IMECs in the context of cancer treatment, particularly examining their influence on the efficacy of existing therapies and the potential to leverage them as targets in optimizing immunotherapeutic strategies.</t>
  </si>
  <si>
    <t>Alnaqbi H, Becker LM, Mousa M, Alshamsi F, Azzam SK, Emini Veseli B, Hymel LA, Alhosani K, Alhusain M, Mazzone M, Alsafar H, Carmeliet P</t>
  </si>
  <si>
    <t>https://pubmed.ncbi.nlm.nih.gov/39289084/</t>
  </si>
  <si>
    <t>angiogenesis, cancer, endothelial cell, immunomodulation, immunotherapy, tumor</t>
  </si>
  <si>
    <t>Endophyte-based fungal elicitors for enhanced production of valepotriates and sesquiterpenoids in leaf cell suspension cultures of Valeriana jatamansi Jones.</t>
  </si>
  <si>
    <t>The immense therapeutic value of Valeriana jatamansi is attributed to the presence of bioactive secondary metabolites (valepotriates and sesquiterpenoids). Its over-exploitation in wild habitats resulted in extensive depletion, necessitating alternative approaches to produce its therapeutic metabolites. This study sought to assess the ability of endophytes of V. jatamansi to boost the biosynthesis of secondary metabolites in the leaf-cell suspension (LCS) culture of V. jatamansi.</t>
  </si>
  <si>
    <t>Thakur A, Thakur K, Kumar A, Warghat AR, Kumar D, Pandey SS</t>
  </si>
  <si>
    <t>https://pubmed.ncbi.nlm.nih.gov/39289002/</t>
  </si>
  <si>
    <t>Valeriana jatamansi, biotic elicitors, endophytes, fungal elicitors, leaf-cell suspension, secondary metabolites</t>
  </si>
  <si>
    <t>Novel antimicrobial peptides based on Protegrin-1: In silico and in vitro assessments.</t>
  </si>
  <si>
    <t>The development of antibiotic resistance has caused significant health problems. Antimicrobial peptides (AMPs) are considered next-generation antibiotics. Protegrin-1 (PG-1) is a β-hairpin AMP with a membrane-binding capacity. This study used twelve PG-1 analogs with different amino acid substitutions. Coarse-grained molecular dynamics (MD) simulations were used to assess these analogs, and their physicochemical properties were computed using the Antimicrobial Peptide Database. Three AMPs, PEP-D, PEP-C, and PEP-H, were chosen and synthesized for antibacterial testing. The microbroth dilution technique and hemolytic assays evaluated the antimicrobial efficacy and cellular toxicity. The checkerboard method was used to test the combined activity of AMP and standard antibiotics. Cell membrane permeability and electron microscopy were used to evaluate the mode of action. The chemical stability of the selective AMP, PEP-D, was assessed by a validated HPLC method. PEP-D consists of 16-18 amino acid residues and has a charge of +7 and a hydrophobicity of 44 %, similar to PG-1. It can efficiently inactivate bacteria by disrupting cell membranes and significantly reducing hemolytic activity. Chemical stability studies indicated that AMP was stable at 40 °C for six months under autoclave conditions. This study could introduce the potential therapeutic application of selective AMP as an anti-infective agent.</t>
  </si>
  <si>
    <t>Hosseini Goki N, Saberi MR, Amin M, Fazly Bazzaz BS, Khameneh B</t>
  </si>
  <si>
    <t>https://pubmed.ncbi.nlm.nih.gov/39288825/</t>
  </si>
  <si>
    <t>Antibacterial resistance, Antimicrobial peptides, Membrane disruption, Molecular dynamics, Physicochemical properties, Protegrin-1, Stability</t>
  </si>
  <si>
    <t>Current status of nucleic acid therapy and its new progress in cancer treatment.</t>
  </si>
  <si>
    <t>Nucleic acid is an essential biopolymer in all living cells, performing the functions of storing and transmitting genetic information and synthesizing protein. In recent decades, with the progress of science and biotechnology and the continuous exploration of the functions performed by nucleic acid, more and more studies have confirmed that nucleic acid therapy for living organisms has great medical therapeutic potential. Nucleic acid drugs began to become independent therapeutic agents. As a new therapeutic method, nucleic acid therapy plays an important role in the treatment of genetic diseases, viral infections and cancers. There are currently 19 nucleic acid drugs approved by the Food and Drug Administration (FDA). In the following review, we start from principles and advantages of nucleic acid therapy, and briefly describe development history of nucleic acid drugs. And then we give examples of various RNA therapeutic drugs, including antisense oligonucleotides (ASO), mRNA vaccines, small interfering RNA (siRNA) and microRNA (miRNA), aptamers, and small activating RNA (saRNA). In addition, we also focused on the current status of nucleic acid drugs used in cancer therapy and the breakthrough in recent years. Clinical trials of nucleic acid drugs for cancer treatment are under way, conventional radiotherapy and chemotherapy combined with the immunotherapies such as checkpoint inhibitors and nucleic acid drugs may be the main prospects for successful cancer treatment.</t>
  </si>
  <si>
    <t>Lou W, Zhang L, Wang J</t>
  </si>
  <si>
    <t>https://pubmed.ncbi.nlm.nih.gov/39288629/</t>
  </si>
  <si>
    <t>Antisense oligonucleotides, Cancer treatment, Nucleic acid therapy, mRNA vaccines, miRNA, siRNA</t>
  </si>
  <si>
    <t>Non-coding RNAs and estrogen receptor signaling in breast cancer: Nanotechnology-based therapeutic approaches.</t>
  </si>
  <si>
    <t>This review investigates the regulatory role of non-coding RNAs (ncRNAs) in estrogen receptor (ER) signaling pathways, particularly in the context of breast cancer therapy, with an emphasis on the emerging potential of nanotechnology for drug delivery. The information was obtained from reputable databases, including PubMed, Elsevier, Springer, Wiley, Taylor, and Francis, which contain past and present research. Breast cancer remains the most prevalent cancer among women worldwide, and ER signaling mechanisms heavily influence its progression. Treatment options have traditionally encompassed surgery, chemotherapy, radiation therapy, targeted therapy, and hormone therapy. In recent decades, nanomedicine has emerged as a promising approach to breast cancer treatment. By passively targeting tumor cells and reducing toxicity, nanodrugs can overcome the challenges of conventional chemotherapy. Additionally, nanocarriers can stimulate tumor cells, enhancing treatment efficacy. Recent advancements in nanomedicine offer promising approaches for targeted cancer therapy, potentially overcoming the limitations of conventional treatments. This review explores the interactions between long non-coding RNAs (lncRNAs) and microRNAs (miRNAs) with ER pathways, their impact on breast cancer progression, and how these interactions can be leveraged to enhance therapeutic efficacy through nanotechnology-based drug delivery systems.</t>
  </si>
  <si>
    <t>Ali AA, Belali TM, Abu-Alghayth MH, Alyahyawi Y, Abalkhail A, Hazazi A, Nassar SA, Khan FR, Shmrany HA, Syed SM</t>
  </si>
  <si>
    <t>https://pubmed.ncbi.nlm.nih.gov/39288475/</t>
  </si>
  <si>
    <t>Breast cancer, LncRNA, Nanoparticles, miRNA</t>
  </si>
  <si>
    <t>Precise In Situ Delivery of a Photo-Enhanceable Inflammasome-Activating Nanovaccine Activates Anticancer Immunity.</t>
  </si>
  <si>
    <t>A variety of state-of-the-art nanovaccines (NV) combined with immunotherapies have recently been developed to treat malignant tumors, showing promising results. However, immunosuppression in the tumor microenvironment (TME) restrains cytotoxic T-cell infiltration and limits the efficacy of immunotherapies in solid tumors. Therefore, tactics for enhancing antigen cross-presentation and reshaping the TME need to be explored to enhance the activity of NVs. Here, we developed photo-enhanceable inflammasome-activating NVs (PIN) to achieve precise in situ delivery of a tumor antigen and a hydrophobic small molecule activating the nucleotide-binding oligomerization domain, leucine-rich repeat, and pyrin domain-containing protein 3 inflammasome (NLRP3) pathway. Near-infrared light irradiation promoted PIN accumulation in tumor sites through photo-triggered charge reversal of the nanocarrier. Systematic PIN administration facilitated intratumoral NLRP3 inflammasome activation and antigen cross-presentation in antigen-presenting cells upon light irradiation at tumor sites. Furthermore, PIN treatment triggered immune responses by promoting the production of proinflammatory cytokines and activating antitumor immunity without significant systematic toxicity. Importantly, the PIN enhanced the efficacy of immune checkpoint blockade and supported the establishment of long-term immune memory in mouse models of melanoma and hepatocellular carcinoma. Collectively, this study reports a safe and efficient photoresponsive system for codelivery of antigens and immune modulators into tumor tissues, with promising therapeutic potential. Significance: The development of a photoresponsive nanovaccine with spatiotemporal controllability enables robust tumor microenvironment modulation and enhances the efficacy of immune checkpoint blockade, providing an effective immunotherapeutic strategy for cancer treatment. See related commentary by Zhen and Chen, p. 3709.</t>
  </si>
  <si>
    <t>Zhou Y, Pang L, Ding T, Chen K, Liu J, Wu M, Wang W, Man K</t>
  </si>
  <si>
    <t>https://pubmed.ncbi.nlm.nih.gov/39288074/</t>
  </si>
  <si>
    <t>Quantitative tissue analysis reveals AK2, COL1A1, and PLG protein signatures: targeted therapeutics for meningioma.</t>
  </si>
  <si>
    <t>Meningioma is the most prevalent primary intracranial brain tumor and accounts for one-third of all CNS tumors. Meningioma is known to be the most common yet life-threatening brain tumor with a higher recurrence rate. Globally, there is an increase in the healthcare burden due to meningioma and hence in its research. The present clinical approach includes surgical resection, chemotherapy, and radiation therapies to which the malignancy does not seem to respond efficiently. Targeted therapies and molecular markers provide elite patient treatment and care for individuals suffering from meningiomas as compared to conventional measures. Although there is proteomic data on meningioma the knowledge of potential biomarkers differentiating the grades is scarce. To identify the best set of biomarkers, validation of reported markers in large and independent sample cohorts in the future is necessary.</t>
  </si>
  <si>
    <t>Sharma S, Shamjetsabam ND, Chauhan K, Yashavarddhan MH, Gautam P, Prakash P, Choudhary P, Chhabra SS, Acharya R, Kalra SK, Gupta A, Jain S, Ganguly NK, Rana R</t>
  </si>
  <si>
    <t>https://pubmed.ncbi.nlm.nih.gov/39288025/</t>
  </si>
  <si>
    <t>Targeted Nano-Based Systems for the Anti-Obesity Agent's Delivery.</t>
  </si>
  <si>
    <t>Obesity is a global health concern and a chronic disease that is accompanied by excessive fat storage in adipose and nonadipose tissues. An increase in the body-mass index (BMI) is directly proportional to the 2- to 3.9-fold increase in all-cause mortality in obesity. If left untreated for a longer period, obesity-related metabolic, cardiovascular, inflammatory, and malignant diseases reduce life expectancy. Currently, most of the anti-obesity drugs have failed and fallen into disrepute, either due to their ineffectiveness or adverse effects. In this review, depending on their enhanced pharmacokinetic and biodistribution profiles, whether nanocarriers alter the basic properties and bioactivity of anti-obesity drugs used in clinical practice are debated. First, nanocarriers can improve the safety of still-used anti-obesity drugs by lowering their systemic toxicity through increasing targeting efficacy and preventing drug carrier toxicity. Second, when the micro-ribonucleic acids (miRNAs), which are aberrantly expressed in obesity and obesity-related diseases, are encapsulated into nanoparticles, they are effective in multiple obesity-related metabolic pathways and gene networks. Finally, a synergistic anti-obesity effect with low dose and low toxicity can be obtained with the combinatory therapy applied by encapsulating the anti-obesity drug and gene in the same nanocarrier delivery vehicle.</t>
  </si>
  <si>
    <t>Engin AB, Engin ED, Engin A</t>
  </si>
  <si>
    <t>https://pubmed.ncbi.nlm.nih.gov/39287868/</t>
  </si>
  <si>
    <t>Anti-obesity drugs, Micro-ribonucleic acid (miRNA), Nanocarriers, Nanoparticles, Nanotechnology, Obesity, Resveratrol, Rosiglitazone, Targeted delivery, White adipose tissue</t>
  </si>
  <si>
    <t>Microbiota and Lipotoxicity.</t>
  </si>
  <si>
    <t>Gut microbiota is an indispensable commensal partner of human superorganism. The wealth of genetic repertoire provided by these microorganisms extends host's substrate processing capability. Energy and nutrient harvesting machinery primarily depends on the proper function of these organisms. However, the dynamic composition of microbiota changes with age, lifestyle, stress factors, infections, medications, and host pathophysiological conditions. Host immune system is primarily responsible for shaping up the microbial community and sustaining the symbiotic state. This involves controlling the delicate balance between agility toward pathobionts and tolerance toward symbionts. When things go wrong with this crosstalk, dysbiosis may arise.Metabolic syndrome is a multisystemic, low-grade chronic inflammatory disease that involves dyslipidemia, glucose intolerance, insulin resistance, and central obesity. Excess caloric intake with high-sugar and high-fat diet promote high energy harvesting and lipogenesis. The secretion of adipokines accompanies lipid spillover from fat cells, which contribute to insulin resistance and the expansion of adipose tissue in ectopic sites. Proinflammatory cytokines from adipose tissue macrophages increase the extent of adipose dysfunction.The inflammatory nature of obesity and metabolic syndrome recall the connection between dysbiosis and immune dysfunction. A remarkable association exits between obesity, inflammatory bowel disease, gluten-sensitive enteropathy, and dysbiosis. These conditions compromise the gut mucosa barrier and allow lipopolysaccharide to enter circulation. Unresolved chronic inflammation caused by one condition may overlap or trigger the other(s). Experimental studies and therapeutic trials of fecal microbiota transplantation promise limited improvement in some of these conditions.Typically, metabolic syndrome is considered as a consequence of overnutrition and the vicious cycle of lipogenesis, lipid accumulation, and chronic low-level inflammation. Because of the complex nature of this disorder, it remains inconclusive whether dysbiosis is a cause or consequence of obesity and metabolic syndrome.</t>
  </si>
  <si>
    <t>Engin ED</t>
  </si>
  <si>
    <t>https://pubmed.ncbi.nlm.nih.gov/39287858/</t>
  </si>
  <si>
    <t>Adipokines, Chronic inflammation, Dysbiosis, Epigenetic reprogramming, Immune metabolism</t>
  </si>
  <si>
    <t>A Phase I First-in-Human Study of ABBV-011, a Seizure-Related Homolog Protein 6-Targeting Antibody-Drug Conjugate, in Patients with Small Cell Lung Cancer.</t>
  </si>
  <si>
    <t>Seizure-related homolog protein 6 (SEZ6) is a novel target expressed in small cell lung cancer (SCLC). ABBV-011, a SEZ6-targeted antibody conjugated to calicheamicin, was evaluated in a phase I study (NCT03639194) in patients with relapsed/refractory SCLC. We report initial outcomes of ABBV-011 monotherapy.</t>
  </si>
  <si>
    <t>Morgensztern D, Ready N, Johnson ML, Dowlati A, Choudhury N, Carbone DP, Schaefer E, Arnold SM, Puri S, Piotrowska Z, Hegde A, Chiang AC, Iams W, Tolcher A, Nosaki K, Kozuki T, Li T, Santana-Davila R, Akamatsu H, Murakami H, Yokouchi H, Wang S, Zha J, Li R, Robinson RR, Hingorani P, Jeng EE, Furqan M</t>
  </si>
  <si>
    <t>https://pubmed.ncbi.nlm.nih.gov/39287821/</t>
  </si>
  <si>
    <t>Exploring the neuroprotective potential of KC14 peptide from Cyprinus carpio against oxidative stress-induced neurodegeneration by regulating antioxidant mechanism.</t>
  </si>
  <si>
    <t>Oxidative stress, a condition characterized by excessive production of reactive oxygen species (ROS), can cause significant damage to cellular macromolecules, leading to neurodegeneration. This underscores the need for effective antioxidant therapies that can mitigate oxidative stress and its associated neurodegenerative effects. KC14 peptide derived from liver-expressed antimicrobial peptide-2 A (LEAP 2 A) from Cyprinus carpio L. has been identified as a potential therapeutic agent. This study focuses on the antioxidant and neuroprotective properties of the KC14 peptide is to evaluate its effectiveness against oxidative stress and neurodegeneration.</t>
  </si>
  <si>
    <t>Vijayanand M, Issac PK, Velayutham M, Shaik MR, Hussain SA, Guru A</t>
  </si>
  <si>
    <t>https://pubmed.ncbi.nlm.nih.gov/39287730/</t>
  </si>
  <si>
    <t>Antioxidant, KC14, Neuroprotective, Oxidative stress, Peptide, Zebrafish models</t>
  </si>
  <si>
    <t>Systematic analysis of serum peptidase inhibitor 3 in psoriasis diagnosis and treatment.</t>
  </si>
  <si>
    <t>Psoriasis is a chronic inflammatory skin disease. To date, there are no serum biomarkers for psoriasis that have been validated to diagnose or treat psoriasis.</t>
  </si>
  <si>
    <t>Xu M, Deng H, Zhang X, Deng J, Yu W, Han L, Yan Y, Yao D, Yu J, Ye S, Cui J, Hu D, Jia Y, Dong Z, Xu D, Yu X, Lu C</t>
  </si>
  <si>
    <t>https://pubmed.ncbi.nlm.nih.gov/39287701/</t>
  </si>
  <si>
    <t>Diagnostic biomarker, Peptidase inhibitor 3, Psoriasis, Therapy monitoring, Treatment response</t>
  </si>
  <si>
    <t>Curcuminoids as natural modulators of necroptosis: therapeutic implications.</t>
  </si>
  <si>
    <t>Necroptosis is an emerging form of programmed cell death characterized by necrosis, an inflammatory type of cell death. Necroptosis is primarily initiated by specific mediators that interact with receptor proteins, leading to the activation of protein kinases RIPK1 and RIPK3. These kinases transmit death signals and recruit and phosphorylate mixed lineage kinase domain-like protein (MLKL), which ultimately triggers cell death and necroptosis. Curcuminoids, natural compounds derived from turmeric, have been shown to possess various therapeutic benefits, including neuroprotective, anti-metabolic syndrome, anti-inflammatory, and anti-cancer effects. In this concise overview, we aim to explore the relationship between curcuminoids and the molecular mechanisms of the necroptosis pathway based on recent in vivo and in vitro studies. The available literature indicates that curcuminoids, mainly curcumin, can act as inhibitors of necroptosis in tissue damage scenarios while serving as a necroptosis inducer in cancer cells. Curcuminoids significantly influence key indicators of necroptosis, highlighting their potential to enhance disease treatment. Future studies should focus on further investigating this important component of turmeric to advance therapeutic approaches.</t>
  </si>
  <si>
    <t>Foroutan Z, Cicero AFG, Jamialahmadi T, Sahebkar A</t>
  </si>
  <si>
    <t>https://pubmed.ncbi.nlm.nih.gov/39287673/</t>
  </si>
  <si>
    <t>Cancer, Cell death, Curcumin, Necroptosis</t>
  </si>
  <si>
    <t>SIRT7 remodels the cytoskeleton via RAC1 to enhance host resistance to Mycobacterium tuberculosis.</t>
  </si>
  <si>
    <t>Phagocytosis of Mycobacterium tuberculosis (Mtb) followed by its integration into the matured lysosome is critical in the host defense against tuberculosis. How Mtb escapes this immune attack remains elusive. In this study, we unveiled a novel regulatory mechanism by which SIRT7 regulates cytoskeletal remodeling by modulating RAC1 activation. We discovered that SIRT7 expression was significantly reduced in CD14+ monocytes of TB patients. Mtb infection diminished SIRT7 expression by macrophages at both the mRNA and protein levels. SIRT7 deficiency impaired actin cytoskeleton-dependent macrophage phagocytosis, LC3II expression, and bactericidal activity. In a murine tuberculosis model, SIRT7 deficiency detrimentally impacted host resistance to Mtb, while Sirt7 overexpression significantly increased the host defense against Mtb, as determined by bacterial burden and inflammatory-histopathological damage in the lung. Mechanistically, we demonstrated that SIRT7 limits Mtb infection by directly interacting with and activating RAC1, through which cytoskeletal remodeling is modulated. Therefore, we concluded that SIRT7, in its role regulating cytoskeletal remodeling through RAC1, is critical for host responses during Mtb infection and proposes a potential target for tuberculosis treatment.IMPORTANCETuberculosis (TB), caused by Mycobacterium tuberculosis (Mtb), remains a significant global health issue. Critical to macrophages' defense against Mtb is phagocytosis, governed by the actin cytoskeleton. Previous research has revealed that Mtb manipulates and disrupts the host's actin network, though the specific mechanisms have been elusive. Our study identifies a pivotal role for SIRT7 in this context: Mtb infection leads to reduced SIRT7 expression, which, in turn, diminishes RAC1 activation and consequently impairs actin-dependent phagocytosis. The significance of our research is that SIRT7 directly engages with and activates Rac Family Small GTPase 1 (RAC1), thus promoting effective phagocytosis and the elimination of Mtb. This insight into the dynamic between host and pathogen in TB not only broadens our understanding but also opens new avenues for therapeutic development.</t>
  </si>
  <si>
    <t>Li F, Zhang X, Xu J, Zhang Y, Li G, Yang X, Deng G, Dai Y, Liu B, Kosan C, Chen X, Cai Y</t>
  </si>
  <si>
    <t>https://pubmed.ncbi.nlm.nih.gov/39287444/</t>
  </si>
  <si>
    <t>RAC1, SIRT7, actin cytoskeleton, macrophages, phagocytosis, tuberculosis</t>
  </si>
  <si>
    <t>Multi-omics analysis reveals regime shifts in the gastrointestinal ecosystem in chickens following anticoccidial vaccination and Eimeria tenella challenge.</t>
  </si>
  <si>
    <t>Coccidiosis, caused by Eimeria parasites, significantly impacts poultry farm economics and animal welfare. Beyond its direct impact on health, Eimeria infection disrupts enteric microbial populations leading to dysbiosis and increases vulnerability to secondary diseases such as necrotic enteritis, caused by Clostridium perfringens. The impact of Eimeria infection or anticoccidial vaccination on host gastrointestinal phenotypes and enteric microbiota remains understudied. In this study, the metabolomic profiles and microbiota composition of chicken caecal tissue and contents were evaluated concurrently during a controlled experimental vaccination and challenge trial. Cobb500 broilers were vaccinated with a Saccharomyces cerevisiae-vectored anticoccidial vaccine and challenged with 15,000 Eimeria tenella oocysts. Assessment of caecal pathology and quantification of parasite load revealed correlations with alterations to caecal microbiota and caecal metabolome linked to infection and vaccination status. Infection heightened microbiota richness with increases in potentially pathogenic species, while vaccination elevated beneficial Bifidobacterium. Using a multi-omics factor analysis, data on caecal microbiota and metabolome were integrated and distinct profiles for healthy, infected, and recovering chickens were identified. Healthy and recovering chickens exhibited higher vitamin B metabolism linked to short-chain fatty acid-producing bacteria, whereas essential amino acid and cell membrane lipid metabolisms were prominent in infected and vaccinated chickens. Notably, vaccinated chickens showed distinct metabolites related to the enrichment of sphingolipids, important components of nerve cells and cell membranes. Our integrated multi-omics model revealed latent biomarkers indicative of vaccination and infection status, offering potential tools for diagnosing infection, monitoring vaccination efficacy, and guiding the development of novel treatments or controls.IMPORTANCEAdvances in anticoccidial vaccines have garnered significant attention in poultry health management. However, the intricacies of vaccine-induced alterations in the chicken gut microbiome and its subsequent impact on host metabolism remain inadequately explored. This study delves into the metabolic and microbiotic shifts in chickens post-vaccination, employing a multi-omics integration analysis. Our findings highlight a notable synergy between the microbiome composition and host-microbe interacted metabolic pathways in vaccinated chickens, differentiating them from infected or non-vaccinated cohorts. These insights pave the way for more targeted and efficient approaches in poultry disease control, enhancing both the efficacy of vaccines and the overall health of poultry populations.</t>
  </si>
  <si>
    <t>Liu P-Y, Liaw J, Soutter F, Ortiz JJ, Tomley FM, Werling D, Gundogdu O, Blake DP, Xia D</t>
  </si>
  <si>
    <t>https://pubmed.ncbi.nlm.nih.gov/39287379/</t>
  </si>
  <si>
    <t>Eimeria, gut microbiota, metabolome, multi-omics, yeast-based anticoccidial vaccine</t>
  </si>
  <si>
    <t>A plain language summary of the PERSEUS study of daratumumab plus bortezomib, lenalidomide, and dexamethasone for treating newly diagnosed multiple myeloma.</t>
  </si>
  <si>
    <t>This summary describes the first analysis of the PERSEUS study, which looked at adults with multiple myeloma that had never been treated before, also called newly diagnosed multiple myeloma. Multiple myeloma is a type of cancer in the blood, specifically in plasma cells within the soft, spongy tissue in the center of most bones, called the bone marrow. Researchers wanted to see if adding daratumumab (D) to a standard treatment of three other medicines called VRd, which stands for bortezomib (V), lenalidomide (R), and dexamethasone (d), could stop the multiple myeloma from getting worse and help participants live longer without multiple myeloma.Half of the participants were assigned to the treatment plan with daratumumab; they received D-VRd during initial treatment phases (induction and consolidation), followed by daratumumab as well as lenalidomide (D-R) in the maintenance phase. The other half of participants received treatment without daratumumab; they received VRd induction and consolidation followed by lenalidomide alone (R) maintenance. In addition, all participants were able to receive an autologous stem cell transplant, a procedure used to further help reduce multiple myeloma.</t>
  </si>
  <si>
    <t>Sonneveld P, Dimopoulos MA, Boccadoro M, Quach H, Ho PJ, Beksac M, Hulin C, Antonioli E, Leleu X, Mangiacavalli S, Perrot A, Cavo M, Belotti A, Broijl A, Gay F, Mina R, van de Donk NWCJ, Katodritou E, Schjesvold F, Balari AS, Rosiñol L, Delforge M, Roeloffzen W, Silzle T, Vangsted A, Einsele H, Spencer A, Hajek R, Jurczyszyn A, Lonergan S, Ahmadi T, Liu Y, Wang J, Vieyra D, van Brummelen EMJ, Vanquickelberghe V, Sitthi-Amorn A, de Boer CJ, Carson R, Rodriguez-Otero P, Bladé J, Moreau P</t>
  </si>
  <si>
    <t>https://pubmed.ncbi.nlm.nih.gov/39287147/</t>
  </si>
  <si>
    <t>VRd, blood, cancer, daratumumab, multiple myeloma, plain language summary</t>
  </si>
  <si>
    <t>Targeting TRIM26: Unveiling an Oncogene and Identification of Plant Metabolites as a Potential Therapeutics for Breast Cancer.</t>
  </si>
  <si>
    <t>Breast cancer is the major cause of cancer-related mortality and frequent malignancies among women worldwide. The TRIM (Tripartite Motif) protein family is a broad and diverse set of proteins that contain a conserved structural motif known as the tripartite motif, which comprises of three different domains, B-box domain, Coiled-coil domain and RBR (Ring-finger, B-box, and coiled-coil) domain. TRIM proteins are involved in regulating cancer growth and metastasis. However, TRIM proteins are still unexplored in cancer cell regulation. In this study, by using a cancer database expression of all TRIM proteins was determined in breast cancer. Out of 77 TRIM genes, 16 genes were upregulated in breast cancer. Here, the upregulated TRIM26 gene's role is not yet explored in breast cancer. Indeed, TRIM26 is upregulated in 21 cancer types out of 33 cancer types. To investigate the role of TRIM26 in breast cancer, siRNA-mediated gene silencing was carried out in MCF-7 and MDA-MB 231 breast cancer cells. Reduced expression of TRIM 26 decreased cancer cell proliferation, migration and invasion with simultaneous reduction of various proliferative, cell cycle and mesenchymal markers and upregulation of epithelial markers. Further, docking studies found potential novel plant metabolites. Thus, targeting TRIM26 may provide a novel therapeutic approach for breast cancer treatment.</t>
  </si>
  <si>
    <t>Makwana SH, Sharma T, Mahapatra MK, Kumari M, Jain A, Shrivastava SK, Mandal CC</t>
  </si>
  <si>
    <t>https://pubmed.ncbi.nlm.nih.gov/39286999/</t>
  </si>
  <si>
    <t>TCGA analysis, TRIM26, breast cancer, epithelial to mesenchymal transition, molecular docking</t>
  </si>
  <si>
    <t>Exploring Chemical Space to Identify Partial Binders Against hMPV Nucleocapsid Protein.</t>
  </si>
  <si>
    <t>Human metapneumovirus (hMPV) has gained prominence in recent times as the predominant etiological agent of acute respiratory tract infections. This virus targets children, the elderly, and individuals with compromised immune systems. Given the protracted duration of hMPV transmission, it is probable that the majority of children will have acquired the virus by the age of 5. In individuals with compromised immune systems, recurrence of hMPV infection is possible. As hMPV matures, it remains latent from the time of acquisition. The genome of hMPV encompasses a pivotal protein referred to as the nucleocapsid protein (N). This protein assumes the form of a left-handed helical nucleocapsid, enveloping the viral RNA genome. The primary function of this structure is to protect nucleases, rendering it a potentially promising target for therapeutic advancements. The present study employs a methodology that involves structure-based virtual screening, followed by molecular dynamics simulation at a 250-ns time scale, to identify potential natural molecules or their derivatives from the ZINC Database. These molecules are investigated for their binding properties against the hMPV nucleoprotein. Based on an evaluation of the docking score, binding site interaction, and molecular dynamics studies, it has been found that two naturally occurring molecules, namely M1 (ZINC85629735) and M3 (ZINC85569125), have shown notable docking scores of -9.6 and -10.7 kcal/mol, acceptable RMSD, RMSF, Rg, and so on calculated from molecular dynamics trajectory associated with MMGBSA binding energy of -81.94 and -99.63 kcal/mol, respectively. These molecules have shown the highest binding affinity toward nucleocapsid protein and demonstrated promising attributes as potential binders against hMPV.</t>
  </si>
  <si>
    <t>Verma M, Panchal NS, Yadav PK</t>
  </si>
  <si>
    <t>https://pubmed.ncbi.nlm.nih.gov/39286955/</t>
  </si>
  <si>
    <t>binding site, docking, hMPV, molecular dynamics simulation, nucleocapsid</t>
  </si>
  <si>
    <t>3D spheroid culture synchronizes heterogeneous MSCs into an immunomodulatory phenotype with enhanced anti-inflammatory effects.</t>
  </si>
  <si>
    <t>Mesenchymal stem cells (MSCs) are heterogeneous in morphology and transcriptome, resulting in varying therapeutic outcomes. In this study, we found that 3D spheroid culture of heterogeneous MSCs, which have undergone conventional 2D monolayer culture for 5-6 passages, synchronized the cells into a uniform cell population with dramatically reduced cell size, and considerably increased levels of immunosuppressive genes and growth factors. Single-cell RNA sequencing (scRNA-seq) analysis of the cells revealed that 3D MSCs consisted of 2 major cell subpopulations and both expressed high levels of immunosuppressive factors, compared to 6 subpopulations in 2D MSCs. In addition, 3D MSCs showed a greater suppressive effect on T cells. Moreover, intravenous infusion of a large dose of 3D MSCs prior to imiquimod (IMQ) treatment significantly improved psoriatic lesion. Thus, our results indicate that 3D spheroid culture reprograms heterogeneous MSCs into a uniform immunosuppressive phenotype and promises a novel therapeutic potential for inflammatory diseases.</t>
  </si>
  <si>
    <t>Lu R, Zheng K, Zhou Y, Wang W, Zhang Y, Chen Y, Mo M, Li X, Dong Y, Xie J, Zhang H, Yang Q, Wang G, Zhao Y, Wu Y</t>
  </si>
  <si>
    <t>https://pubmed.ncbi.nlm.nih.gov/39286508/</t>
  </si>
  <si>
    <t>Cell biology, Immunology, Molecular biology, Omics, Transcriptomics</t>
  </si>
  <si>
    <t>Brown garlic: A nutritionally improved garlic with therapeutic value in asthma treatment via modulation of S-nitrosothiols.</t>
  </si>
  <si>
    <t>Nitric Oxide (NO) regulates important physiological functions. Garlic (Allium sativum) is an important food component consumed fresh and processed for thousands of years. It has high L-arginine, which contributes to the NO system in the body. Both garlic and NO impact important physiological processes. Here we produced brown garlic, with significantly higher nutritional and therapeutic value compared to fresh and black garlic. Lower exhaled NO was recorded in asthmatic mice fed with brown garlic but with higher blood SNOs and no change in eNOS and iNOS expression. Lung biopsy showed reduced eosinophil accumulation in asthmatic mice fed with brown garlic. Real-time PCR and Western blot analyses indicated high expression of antioxidant genes but reduced interleukin genes, IL-4, IL-5, IL-6, IL-13, IL1β, and TNF-α brown garlic-fed asthmatic mice as compared to that in fresh and black garlic-fed asthmatic mice. This study provides the first comprehensive and conclusive insight into the nutritional benefits of brown garlic and its therapeutic value for the treatment of asthma in animals.</t>
  </si>
  <si>
    <t>Lee GM, Mun BG, Hussain A, Kim E, Lee DS, Kim MO, Yun BW</t>
  </si>
  <si>
    <t>https://pubmed.ncbi.nlm.nih.gov/39286149/</t>
  </si>
  <si>
    <t>Asthma, Brown garlic, Nitric oxide, eNOS, iNOS</t>
  </si>
  <si>
    <t>Exploring pathogenic SNPs and estrogen receptor alpha interactions in breast cancer: An in silico approach.</t>
  </si>
  <si>
    <t>The estrogen receptor 1 gene (ESR1) plays a crucial role in breast and mammary development in humans. Alterations such as gene amplification, genomic rearrangements, and missense mutations in the ESR1 gene are reported to increase the risk of breast cancer in humans. The purpose of this study is to analyze the missense mutations and molecular modeling of ESR1, focusing on the pathogenic SNP H516N, for a better understanding of disease risk and future benefits for therapeutic benefits. This SNP was selected based on its location in the binding pocket of ESR1 and its predicted impact on drug binding. The in silico analysis was performed by applying various computational approaches to identify highly pathogenic SNPs in the binding pocket of ESR1. The effect of the SNP was explored through docking and intra-molecular interaction studies. All SNPs in ESR1 were identified followed by the identification of the highly pathogenic variant located in the binding pocket of ESR1. The mutant model of the pathogenic SNP H516N was generated, and hydroxytamoxifen was docked with the wild-type and the mutant model. The mutant model lost the formation of stable hydrogen bonds with the active site residues and hydroxytamoxifen, which may result in reduced binding affinity and therefore, will predict the patient's response to estrogenic inhibitors.</t>
  </si>
  <si>
    <t>Alamri AM, Alkhilaiwi FA, Khan NU, Mashat RM, Tasleem M</t>
  </si>
  <si>
    <t>https://pubmed.ncbi.nlm.nih.gov/39286133/</t>
  </si>
  <si>
    <t>Breast cancer, Intra-molecular interaction, Molecular docking, Mutation, Single nucleotide polymorphism</t>
  </si>
  <si>
    <t>Stimulating myelin restoration with BDNF: a promising therapeutic approach for Alzheimer's disease.</t>
  </si>
  <si>
    <t>Alzheimer's Disease (AD) is a chronic neurodegenerative disorder constituting the most common form of dementia (60%-70% of cases). Although AD presents majorly a neurodegenerative pathology, recent clinical evidence highlights myelin impairment as a key factor in disease pathogenesis. The lack of preventive or restorative treatment is emphasizing the need to develop novel therapeutic approaches targeting to the causes of the disease. Recent studies in animals and patients have highlighted the loss of myelination of the neuronal axons as an extremely aggravating factor in AD, in addition to the formation of amyloid plaques and neurofibrillary tangles that are to date the main pathological hallmarks of the disease. Myelin breakdown represents an early stage event in AD. However, it is still unclear whether myelin loss is attributed only to exogenous factors like inflammatory processes of the tissue or to impaired oligodendrogenesis as well. Neurotrophic factors are well established protective molecules under many pathological conditions of the neural tissue, contributing also to proper myelination. Due to their inability to be used as drugs, many research efforts are focused on substituting neurotrophic activity with small molecules. Our research team has recently developed novel micromolecular synthetic neurotrophin mimetics (MNTs), selectively acting on neurotrophin receptors, and thus offering a unique opportunity for innovative therapies against neurodegenerative diseases. These small sized, lipophilic molecules address the underlying biological effect of these diseases (neuroprotective action), but also they exert significant neurogenic actions inducing neuronal replacement of the disease areas. One of the significant neurotrophin molecules in the Central Nervous System is Brain-Derived-Neurotrophin-Factor (BDNF). BDNF is a neurotrophin that not only supports neuroprotection and adult neurogenesis, but also mediates pro-myelinating effects in the CNS. BDNF binds with high-affinity on the TrkB neurotrophin receptor and enhances myelination by increasing the density of oligodendrocyte progenitor cells (OPCs) and playing an important role in CNS myelination. Conclusively, in the present review, we discuss the myelin pathophysiology in Alzheimer's Diseases, as well as the role of neurotrophins, and specifically BDNF, in myelin maintenance and restoration, revealing its valuable therapeutic potential against AD.</t>
  </si>
  <si>
    <t>Zota I, Chanoumidou K, Gravanis A, Charalampopoulos I</t>
  </si>
  <si>
    <t>https://pubmed.ncbi.nlm.nih.gov/39285941/</t>
  </si>
  <si>
    <t>Alzheimer's disease, BDNF, myelin degeneration, neurotrophins, oligodendrocytes</t>
  </si>
  <si>
    <t>A pilot study: Examining cytoskeleton gene expression profiles in Pakistani children with autism spectrum disorder.</t>
  </si>
  <si>
    <t>Finding effective pharmacological interventions to address the complex array of neurodevelopmental disorders is currently an urgent imperative within the scientific community as these conditions present significant challenges for patients and their families, often impacting cognitive, emotional, and social development. In this study, we aimed to explore non-invasive method to diagnose autism spectrum disorders (ASD) within Pakistan children population and to identify clinical drugs for its treatment.</t>
  </si>
  <si>
    <t>Malik S, Ali SA, Mehdi AM, Raza A, Bashir S, Baig DN</t>
  </si>
  <si>
    <t>https://pubmed.ncbi.nlm.nih.gov/39285780/</t>
  </si>
  <si>
    <t>autism spectrum disorders (ASD), bisphosphate, immune genes and glial markers, phosphorylate</t>
  </si>
  <si>
    <t>Anti-coccidial efficacy of Enteromorpha prolifera polysaccharide in indigenous chickens of Northwest Ethiopia.</t>
  </si>
  <si>
    <t>A variety of bioactive compounds isolated from various botanical sources have been found to have therapeutic and immunotherapeutic effects on chicken coccidiosis.</t>
  </si>
  <si>
    <t>Muluneh B, Taye M, Dessie T, Wondim DS, Yilkal S, Aregay F, Habtamu A, Shitu A, Yohans H, Wassie T, Wu X</t>
  </si>
  <si>
    <t>https://pubmed.ncbi.nlm.nih.gov/39285775/</t>
  </si>
  <si>
    <t>anti‐coccidial, chicken, coccidiosis, efficacy, enteromorpha polysaccharide</t>
  </si>
  <si>
    <t>Nuclear bodies: concentrating at an aqueous site.</t>
  </si>
  <si>
    <t>The second FASEB conference on Nuclear Bodies: Hubs of Genome Activity was held June 2-7, 2024, at Niagara Falls, NY. The central theme was how these protein and RNA-protein complexes that are situated in the nucleus outside the genome support and regulate gene expression. Topics included their relevance to disease, especially cancer, their molecular dynamics, and their phase separation transition properties. The meeting included numerous trainees as speakers and session chairs, hosted a memorable Keynote talk on diversity, and a vibrant career development session.</t>
  </si>
  <si>
    <t>Chen LL, Larschan E, Matera AG, Strom A, Pederson T</t>
  </si>
  <si>
    <t>https://pubmed.ncbi.nlm.nih.gov/39285683/</t>
  </si>
  <si>
    <t>Nucleoplasm, RNA, functional architecture, gene expression, nucleolus, phase separation</t>
  </si>
  <si>
    <t>Systemic Codelivery of Thymoquinone and Doxorubicin by Targeted Mesoporous Silica Nanoparticle Sensitizes Doxorubicin-Resistant Breast Cancer by Interfering between the MDR1/P-gp and miR 298 Crosstalk.</t>
  </si>
  <si>
    <t>Multi drug resistance (MDR) in breast carcinoma still poses a significant impairment to successful chemotherapy. As the arsenal of anticancer agents increases with improved preclinical methods, the growth of therapeutic drug combinations is now unprecedented. The malignancies addressed by mono drugs often fail to limit cancer progression, resulting in resistant cancer, thereby offering combinatorial therapies a terrific edge over monodrug regimes. However, the selection of drug combinations required enough preliminary evidence for their synergistic effect. The fundamental mechanisms of MDR to chemotherapeutics are associated with the overexpression of membrane efflux pumps, alternations in drug targets, and increased drug metabolism. Unfortunately, it is very difficult for drugs to overcome resistance produced on their own or by another different drug action. In this context, herein, we report a simple delivery system for coencapsulation and intracellular codelivery of dual-drug thymoquinone (TQ) and doxorubicin (DOX) to resensitize DOX-resistant MDA MB231 cell line (231 R). The 231 R cell line developed in our lab showed an enhanced expression of the ATP-binding cassette (ABC) transporters P-gp1/MDR-1 and a declined miR-298 expression. The present delivery system is based on amine-functionalized mesoporous silica nanoparticles (MSNs), in which the side chain amine functional group was used to react with the carbonyl group of TQ, which acts as a pro-drug system (TQ-MSN) to release TQ and DOX simultaneously. DOX was encapsulated later into the above TQ-MSN by a simple diffusion method. The drugs containing MSNs were further coated with a hyaluronic acid-conjugated PEG-PLGA polymer (HA@TQ-DOX-MSN). This simple nanostrategy interferes with the MDR-1/miR-298 cross-talk, thereby allowing a significant reduction in drug efflux from the cell and highlighting a promising nanotechnology-based combinatorial delivery approach in managing breast cancer chemoresistance.</t>
  </si>
  <si>
    <t>Bhattacharjee M, Ghosh A, Das S, Sarker S, Bhattacharya S, Das A, Ghosh S, Chattopadhyay S, Ghosh S, Adhikary A</t>
  </si>
  <si>
    <t>https://pubmed.ncbi.nlm.nih.gov/39285678/</t>
  </si>
  <si>
    <t>ABC transporter, MDR1, Mesoporous silica nanoparticles, Multi drug resistance, TNBC, miR-298</t>
  </si>
  <si>
    <t>Predictability of Neutrophile to Lymphocyte Ratio and Platelet to Lymphocyte Ratio on the Effectiveness of Immune Checkpoint Inhibitors in Non-small Cell Lung Cancer patients: A Meta-Analysis.</t>
  </si>
  <si>
    <t>The associations between the neutrophil-lymphocyte ratio (NLR) and platelet-to-lymphocyte ratio (PLR) with the responses of non-small cell lung cancer (NSCLC) patients receiving immune checkpoint inhibitors (ICI) and the NLR/PLR predictive potential were evaluated via meta-analysis.</t>
  </si>
  <si>
    <t>Nguyen CTT, Van TNK, Huong PT</t>
  </si>
  <si>
    <t>https://pubmed.ncbi.nlm.nih.gov/39285591/</t>
  </si>
  <si>
    <t>effectiveness, immune checkpoint inhibitors, meta-analysis, neutrophil-lymphocyte ratio, non-small cell lung cancer, platelet-to-lymphocyte ratio</t>
  </si>
  <si>
    <t>Breast cancer cell derived exosomes reduces glycolysis of activated CD8 + T cells in a AKT-mTOR dependent manner.</t>
  </si>
  <si>
    <t>Cytotoxic CD8+ T cells plays a pivotal role in the adaptive immune system to protect the organism against infections and cancer. During activation and response, T cells undergo a metabolic reprogramming that involves various metabolic pathways, with a predominant reliance on glycolysis to meet their increased energy demands and enhanced effector response. Recently, extracellular vesicles (EVs) known as exosomes have been recognized as crucial signaling mediators in regulating the tumor microenvironment (TME). Recent reports indicates that exosomes may transfer biologically functional molecules to the recipient cells, thereby facilitate cancer progression, angiogenesis, metastasis, drug resistance, and immunosuppression by reprogramming the metabolism of cancer cells. This study sought to enlighten possible involvement of cancer-derived exosomes in CD8 + T cell glucose metabolism and discover a regulated signalome as a mechanism of action. We observed reduction in glucose metabolism due to downregulation of AKT/mTOR signalome in activated CD8 + T cells after cancer derived exosome exposure. In-vivo murine breast tumor studies showed better tumor control and antitumor CD8 + T cell glycolysis and effector response after abrogation of exosome release from breast cancer cells. Summarizing, the present study establishes an immune evasion mechanism of breast cancer cell secreted exosomes that will act as a foundation for future precision cancer therapeutics.</t>
  </si>
  <si>
    <t>Choudhury A, Chatterjee S, Dalui S, Ghosh P, Daptary AH, Mollah GK, Bhattacharyya A</t>
  </si>
  <si>
    <t>https://pubmed.ncbi.nlm.nih.gov/39285531/</t>
  </si>
  <si>
    <t>CD8 + T cells, breast cancer, effector response, exhaustion, exosomes, glycolysis</t>
  </si>
  <si>
    <t>Establishment and characterization of fibroblast lines from the northern tiger cat (Leopardus tigrinus, Schreber, 1775) during extended passage and cryopreservation.</t>
  </si>
  <si>
    <t>The establishment of fibroblast lines enables several applications from the formation of biobanks for the conservation of biodiversity to the use of these cells in physiological and toxicological assays. Considered a species vulnerable to extinction, the characterization of fibroblastic lines of northern tiger cat would contribute to its conservation. Therefore, we established and characterized fibroblasts derived from northern tiger cat during extended passage (third, seventh, and eleventh passages) and cryopreservation with regard to the morphology, viability, apoptotic classification, metabolism, proliferative activity, and oxidative stress by reactive oxygen species (ROS) levels and mitochondrial membrane potential (ΔΨm). Initially, we identified four dermal fibroblast lines by morphology, immunophenotyping, and karyotyping assays. In vitro culture after the third, seventh, and eleventh passages did not affect the viability, apoptotic classification, and ROS levels. Nevertheless, cells at seventh and eleventh passages featured a reduction in metabolism and an alteration in ΔΨm when compared to third passage cells. Additionally, cells at eleventh passage showed changes in the proliferative activity and morphology when compared to other passages. Regarding cryopreservation, no effect was observed on cryopreserved cells for morphology, viability, apoptotic classification, metabolism, and proliferative activity. Nevertheless, cryopreserved cells had alteration for ROS levels and ΔΨm. In summary, fibroblasts from northern tiger cat were affected by extended passage (seventh and eleventh passages) and cryopreservation. Adjustments to the in vitro culture and cryopreservation are necessary to reduce cellular oxidative stress caused by in vitro conditions.</t>
  </si>
  <si>
    <t>Viana JVDS, de Oliveira LRM, Rodrigues LLV, Silva YLFE, Rodrigues ALR, Silva AR, Alves PV, Silva HVR, Pereira AF</t>
  </si>
  <si>
    <t>https://pubmed.ncbi.nlm.nih.gov/39285526/</t>
  </si>
  <si>
    <t>cell line, cryobank, in vitro culture, senescence, small wild felids</t>
  </si>
  <si>
    <t>Predictive action of oncomiR in suppressing TP53 signaling pathway in hypoxia-conditioned colon cancer cell line HCT-116.</t>
  </si>
  <si>
    <t>Hypoxia-induced heterogeneity in colorectal cancer (CRC) significantly impacts patient survival by promoting chemoresistance. These conditions alter the regulation of miRNAs, key regulators of crucial processes like proliferation, apoptosis, and invasion, leading to tumor progression. Despite their promising potential as diagnostic and therapeutic targets, the underlying mechanisms by which miRNAs influence hypoxia-mediated tumorigenesis remain largely unexplored. This study aims to elucidate the action of miRNAs in HCT-116 colorectal cancer stem cells (CSCs) under hypoxia, providing valuable insights into their role in tumor adaptation and progression. MiRNA expression was determined using Nanostring nCounter, and bioinformatic analysis was performed to explain the molecular pathway. A total of 50 miRNAs were obtained with an average count of ≥ 20 reads for comparative expression analysis. The results showed that hypoxia-affected 36 oncomiRs were increased in HCT-116, and 14 suppressor-miRs were increased in MSCs. The increase in miRNA expression occurred consistently from normoxia to hypoxia and significantly differed between mesenchymal stem cells (MSCs) and HCT-116. Furthermore, miR-16-5p and miR-29a-3p were dominant in regulating the p53 signaling pathway, which is thought to be related to the escape mechanism against hypoxia and maintaining cell proliferation. More research with a genome-transcriptome axis approach is needed to fully understand miRNAs' role in adapting CRC cells and MSCs to hypoxia. Further research could focus on developing specific biomarkers for diagnosis. In addition, anti-miR can be developed as a therapy to prevent cancer proliferation or inhibit the adaptation of cancer cells to hypoxia.</t>
  </si>
  <si>
    <t>Susanti R, Dafip M, Mustikaningtyas D, Putra A</t>
  </si>
  <si>
    <t>https://pubmed.ncbi.nlm.nih.gov/39285519/</t>
  </si>
  <si>
    <t>HCT‐116, colorectal cancer, hypoxia, oncomiR, p53, tumor suppressor‐miR</t>
  </si>
  <si>
    <t>The progress and future of the treatment of Candida albicans infections based on nanotechnology.</t>
  </si>
  <si>
    <t>Systemic infection with Candida albicans poses a significant risk for people with weakened immune systems and carries a mortality rate of up to 60%. However, current therapeutic options have several limitations, including increasing drug tolerance, notable off-target effects, and severe adverse reactions. Over the past four decades, the progress in developing drugs to treat Candida albicans infections has been sluggish. This comprehensive review addresses the limitations of existing drugs and summarizes the efforts made toward redesigning and innovating existing or novel drugs through nanotechnology. The discussion explores the potential applications of nanomedicine in Candida albicans infections from four perspectives: nano-preparations for anti-biofilm therapy, innovative formulations of "old drugs" targeting the cell membrane and cell wall, reverse drug resistance therapy targeting subcellular organelles, and virulence deprivation therapy leveraging the unique polymorphism of Candida albicans. These therapeutic approaches are promising to address the above challenges and enhance the efficiency of drug development for Candida albicans infections. By harnessing nano-preparation technology to transform existing and preclinical drugs, novel therapeutic targets will be uncovered, providing effective solutions and broader horizons to improve patient survival rates.</t>
  </si>
  <si>
    <t>Gao Y, Cao Q, Xiao Y, Wu Y, Ding L, Huang H, Li Y, Yang J, Meng L</t>
  </si>
  <si>
    <t>https://pubmed.ncbi.nlm.nih.gov/39285480/</t>
  </si>
  <si>
    <t>Candida albicans, Drug resistance, Hyphae, Nanomedicine, Subcellular organelles</t>
  </si>
  <si>
    <t>The pleural gradient does not reflect the superimposed pressure in patients with class III obesity.</t>
  </si>
  <si>
    <t>The superimposed pressure is the primary determinant of the pleural pressure gradient. Obesity is associated with elevated end-expiratory esophageal pressure, regardless of lung disease severity, and the superimposed pressure might not be the only determinant of the pleural pressure gradient. The study aims to measure partitioned respiratory mechanics and superimposed pressure in a cohort of patients admitted to the ICU with and without class III obesity (BMI ≥ 40 kg/m2), and to quantify the amount of thoracic adipose tissue and muscle through advanced imaging techniques.</t>
  </si>
  <si>
    <t>Spina S, Mantz L, Xin Y, Moscho DC, Ribeiro De Santis Santiago R, Grassi L, Nova A, Gerard SE, Bittner EA, Fintelmann FJ, Berra L, Cereda M</t>
  </si>
  <si>
    <t>https://pubmed.ncbi.nlm.nih.gov/39285477/</t>
  </si>
  <si>
    <t>Critical care, Mechanical ventilation, Obesity, Respiratory insufficiency</t>
  </si>
  <si>
    <t>Design of fully synthetic signal peptide library and its use for enhanced secretory production of recombinant proteins in Corynebacterium glutamicum.</t>
  </si>
  <si>
    <t>Corynebacterium glutamicum is an attractive host for secretory production of recombinant proteins, including high-value industrial enzymes and therapeutic proteins. The choice of an appropriate signaling peptide is crucial for efficient protein secretion. However, due to the limited availability of signal peptides in C. glutamicum, establishing an optimal secretion system is challenging.</t>
  </si>
  <si>
    <t>Jeon EJ, Lee SM, Hong HS, Jeong KJ</t>
  </si>
  <si>
    <t>https://pubmed.ncbi.nlm.nih.gov/39285401/</t>
  </si>
  <si>
    <t>Corynebacterium glutamicum, Library screening, Sec-dependent pathway, Secretion, Synthetic signal peptide</t>
  </si>
  <si>
    <t>Microglia mediate memory dysfunction via excitatory synaptic elimination in a fracture surgery mouse model.</t>
  </si>
  <si>
    <t>Cognitive impairment is a common issue among human patients undergoing surgery, yet the neural mechanism causing this impairment remains unidentified. Surgical procedures often lead to glial cell activation and neuronal hypoexcitability, both of which are known to contribute to postoperative cognitive dysfunction (POCD). However, the role of neuron-glia crosstalk in the pathology of POCD is still unclear. Through integrated transcriptomics and proteomics analyses, we found that the complement cascades and microglial phagocytotic signaling pathways are activated in a mouse model of POCD. Following surgery, there is a significant increase in the presence of complement C3, but not C1q, in conjunction with presynaptic elements. This triggers a reduction in excitatory synapses, a decline in excitatory synaptic transmission, and subsequent memory deficits in the mouse model. By genetically knockout out C3ar1 or inhibiting p-STAT3 signaling, we successfully prevented neuronal hypoexcitability and alleviated cognitive impairment in the mouse model. Therefore, targeting the C3aR and downstream p-STAT3 signaling pathways could serve as potential therapeutic approaches for mitigating POCD.</t>
  </si>
  <si>
    <t>Li S, Liu H, Lv P, Yao Y, Peng L, Xia T, Yan C, Ma Z, Chen ZP, Zhao C, Gu X</t>
  </si>
  <si>
    <t>https://pubmed.ncbi.nlm.nih.gov/39285282/</t>
  </si>
  <si>
    <t>Complement C3, Microglia engulfment, Postoperative cognitive dysfunction (POCD), STAT3, Synaptic loss</t>
  </si>
  <si>
    <t>Sulfated glycosaminoglycans are host epithelial cell targets of the Candida albicans toxin candidalysin.</t>
  </si>
  <si>
    <t>Candidalysin, a cytolytic peptide produced by the fungal pathogen Candida albicans, is a key virulence factor. However, its host cell targets remain elusive. Here we performed a genome-wide loss-of-function CRISPR screen in the TR146 human oral epithelial cell line and identified that disruption of genes (XYLT2, B3GALT6 and B3GAT3) in glycosaminoglycan (GAG) biosynthesis conferred resistance to damage induced by candidalysin and live C. albicans. Surface plasmon resonance and atomic force and electron microscopy indicated that candidalysin binds to sulfated GAGs, facilitating its enrichment on the host cell surface. Adding exogenous sulfated GAGs or the analogue dextran sulfate protected cells against candidalysin-induced damage. Dextran sulfate also inhibited C. albicans invasion and fungal-induced epithelial cell cytokine production. In mice with vulvovaginal candidiasis, topical dextran sulfate administration reduced intravaginal tissue damage and inflammation. Collectively, sulfated GAGs are epithelial cell targets of candidalysin and can be used therapeutically to protect cells from candidalysin-induced damage.</t>
  </si>
  <si>
    <t>Lin J, Miao J, Schaefer KG, Russell CM, Pyron RJ, Zhang F, Phan QT, Solis NV, Liu H, Tashiro M, Dordick JS, Linhardt RJ, Yeaman MR, King GM, Barrera FN, Peters BM, Filler SG</t>
  </si>
  <si>
    <t>https://pubmed.ncbi.nlm.nih.gov/39285260/</t>
  </si>
  <si>
    <t>Genotype-driven therapeutics in DEE and metabolic epilepsy: navigating treatment efficacy and drug resistance.</t>
  </si>
  <si>
    <t>Neonatal intensive care unit (NICU), particularly in treating developmental and epileptic encephalopathy (DEE) and metabolic epilepsy (ME), requires a deep understanding of their complex etiologies and treatment responses. After excluding treatable cases such as infectious or autoimmune encephalitis, our focus shifted to a more challenging subgroup of 59 patients for in-depth genetic analysis using exome sequencing (ES). The ES analysis identified 40 genetic abnormalities, significantly including de novo variants. Notably, we found structural variation as duplications in regions 2q24.3, including SCN1A and SCN2A were observed in 7 cases. These genetic variants, impacting ion channels, glucose transport, transcription regulation, and kinases, play a crucial role in determining medication efficacy. More than one-third (34.2%) of patients with DEE had an unfavorable response to anti-seizure medications (ASMs) in the chronic phase. However, since the ketogenic supplementary diet showed a positive effect, more than three-quarters (80%) of these drug-resistant patients improved during a 3-month follow-up. In contrast, the ME had a lower adverse reaction rate of 9.1% (2/22) to specialized medications, yet there were 5 fatalities and 10 cases with unidentified genetic etiologies. This study suggests the potential of categorizing drug-resistant variants and that a ketogenic diet could be beneficial in managing DEE and ME. It also opens new perspectives on the mechanisms of the ketogenic diet on the discovered genetic variants.</t>
  </si>
  <si>
    <t>Nguyen YTM, Vu BQ, Nguyen DK, Quach NV, Bui LT, Hong J, Bui CB</t>
  </si>
  <si>
    <t>https://pubmed.ncbi.nlm.nih.gov/39285222/</t>
  </si>
  <si>
    <t>Clinical sequencing, DEE, Drug response, Ketogenic diet, Metabolic epilepsy</t>
  </si>
  <si>
    <t>Reconstruction characteristics of gut microbiota from patients with type 1 diabetes affect the phenotypic reproducibility of glucose metabolism in mice.</t>
  </si>
  <si>
    <t>The human microbiota-associated (HMA) mice model, especially the germ-free (GF)-humanized mice, has been widely used to probe the causal relationships between gut microbiota and human diseases such as type 1 diabetes (T1D). However, most studies have not clarified the extent to which the reconstruction of the human donor microbiota in recipient mice correlates with corresponding phenotypic reproducibility. In this study, we transplanted fecal microbiota from five patients with T1D and four healthy people into GF mice, and microbiota from each donor were transplanted into 10 mice. Mice with similar microbiota structure to the donor exhibited better phenotypic reproducibility. The characteristics of the microbial community assembly of donors also influenced the phenotypic reproducibility in mice, and individuals with a higher proportion of stochastic processes showed more severe disorders. Microbes enriched in patients with T1D had a stronger colonization potential in mice with impaired glucose metabolism, and microbiota functional features related to T1D were better reproduced in these mice. This indicates that assembly traits and colonization efficacy of microbiota influence phenotypic reproducibility in GF-humanized mice. Our findings provide important insights for using HMA mice models to explore links between gut microbiota and human diseases.</t>
  </si>
  <si>
    <t>Wang Z, Gong M, Fang Y, Yuan H, Zhang C</t>
  </si>
  <si>
    <t>https://pubmed.ncbi.nlm.nih.gov/39285046/</t>
  </si>
  <si>
    <t>gut microbiome, human microbiota-associated animal model, type 1 diabetes</t>
  </si>
  <si>
    <t>Neoadjuvant nivolumab or nivolumab plus ipilimumab in early-stage triple-negative breast cancer: a phase 2 adaptive trial.</t>
  </si>
  <si>
    <t>Immune checkpoint inhibition (ICI) with chemotherapy is now the standard of care for stage II-III triple-negative breast cancer; however, it is largely unknown for which patients ICI without chemotherapy could be an option and what the benefit of combination ICI could be. The adaptive BELLINI trial explored whether short combination ICI induces immune activation (primary end point, twofold increase in CD8+ T cells or IFNG), providing a rationale for neoadjuvant ICI without chemotherapy. Here, in window-of-opportunity cohorts A (4 weeks of anti-PD-1) and B (4 weeks of anti-PD-1 + anti-CTLA4), we observed immune activation in 53% (8 of 15) and 60% (9 of 15) of patients, respectively. High levels of tumor-infiltrating lymphocytes correlated with response. Single-cell RNA sequencing revealed that higher pretreatment tumor-reactive CD8+ T cells, follicular helper T cells and shorter distances between tumor and CD8+ T cells correlated with response. Higher levels of regulatory T cells after treatment were associated with nonresponse. Based on these data, we opened cohort C for patients with high levels of tumor-infiltrating lymphocytes (≥50%) who received 6 weeks of neoadjuvant anti-PD-1 + anti-CTLA4 followed by surgery (primary end point, pathological complete response). Overall, 53% (8 of 15) of patients had a major pathological response (&lt;10% viable tumor) at resection, with 33% (5 of 15) having a pathological complete response. All cohorts met Simon's two-stage threshold for expansion to stage II. We observed grade ≥3 adverse events for 17% of patients and a high rate (57%) of immune-mediated endocrinopathies. In conclusion, neoadjuvant immunotherapy without chemotherapy demonstrates potential efficacy and warrants further investigation in patients with early triple-negative breast cancer. ClinicalTrials.gov registration: NCT03815890 .</t>
  </si>
  <si>
    <t>Nederlof I, Isaeva OI, de Graaf M, Gielen RCAM, Bakker NAM, Rolfes AL, Garner H, Boeckx B, Traets JJH, Mandjes IAM, de Maaker M, van Brussel T, Chelushkin M, Champanhet E, Lopez-Yurda M, van de Vijver K, van den Berg JG, Hofland I, Klioueva N, Mann RM, Loo CE, van Duijnhoven FH, Skinner V, Luykx S, Kerver E, Kalashnikova E, van Dongen MGJ, Sonke GS, Linn SC, Blank CU, de Visser KE, Salgado R, Wessels LFA, Drukker CA, Schumacher TN, Horlings HM, Lambrechts D, Kok M</t>
  </si>
  <si>
    <t>https://pubmed.ncbi.nlm.nih.gov/39284953/</t>
  </si>
  <si>
    <t>Highly efficient CRISPR-mediated genome editing through microfluidic droplet cell mechanoporation.</t>
  </si>
  <si>
    <t>Clustered regularly interspaced short palindromic repeats (CRISPR)-based editing tools have transformed the landscape of genome editing. However, the absence of a robust and safe CRISPR delivery method continues to limit its potential for therapeutic applications. Despite the emergence of various methodologies aimed at addressing this challenge, issues regarding efficiency and editing operations persist. We introduce a microfluidic gene delivery system, called droplet cell pincher (DCP), designed for highly efficient and safe genome editing. This approach combines droplet microfluidics with cell mechanoporation, enabling encapsulation and controlled passage of cells and CRISPR systems through a microscale constriction. Discontinuities created in cell and nuclear membranes upon passage facilitate the rapid CRISPR-system internalization into the nucleus. We demonstrate the successful delivery of various macromolecules, including mRNAs (~98%) and plasmid DNAs (~91%), using this platform, underscoring the versatility of the DCP and leveraging it to achieve successful genome engineering through CRISPR-Cas9 delivery. Our platform outperforms electroporation, the current state-of-the-art method, in three key areas: single knockouts (~6.5-fold), double knockouts (~3.8-fold), and knock-ins (~3.8-fold). These results highlight the potential of our platform as a next-generation tool for CRISPR engineering, with implications for clinical and biological cell-based research.</t>
  </si>
  <si>
    <t>Kim YJ, Yun D, Lee JK, Jung C, Chung AJ</t>
  </si>
  <si>
    <t>https://pubmed.ncbi.nlm.nih.gov/39284842/</t>
  </si>
  <si>
    <t>In silico evaluation of cell therapy in acute versus chronic infarction: role of automaticity, heterogeneity and Purkinje in human.</t>
  </si>
  <si>
    <t>Human-based modelling and simulation offer an ideal testbed for novel medical therapies to guide experimental and clinical studies. Myocardial infarction (MI) is a common cause of heart failure and mortality, for which novel therapies are urgently needed. Although cell therapy offers promise, electrophysiological heterogeneity raises pro-arrhythmic safety concerns, where underlying complex spatio-temporal dynamics cannot be investigated experimentally. Here, after demonstrating credibility of the modelling and simulation framework, we investigate cell therapy in acute versus chronic MI and the role of cell heterogeneity, scar size and the Purkinje system. Simulations agreed with experimental and clinical recordings from ionic to ECG dynamics in acute and chronic infarction. Following cell delivery, spontaneous beats were facilitated by heterogeneity in cell populations, chronic MI due to tissue depolarisation and slow sinus rhythm. Subsequent re-entrant arrhythmias occurred, in some instances with Purkinje involvement and their susceptibility was enhanced by impaired Purkinje-myocardium coupling, large scars and acute infarction. We conclude that homogeneity in injected ventricular-like cell populations minimises their spontaneous beating, which is enhanced by chronic MI, whereas a healthy Purkinje-myocardium coupling is key to prevent subsequent re-entrant arrhythmias, particularly for large scars.</t>
  </si>
  <si>
    <t>Riebel LL, Wang ZJ, Martinez-Navarro H, Trovato C, Camps J, Berg LA, Zhou X, Doste R, Sachetto Oliveira R, Weber Dos Santos R, Biasetti J, Rodriguez B</t>
  </si>
  <si>
    <t>https://pubmed.ncbi.nlm.nih.gov/39284812/</t>
  </si>
  <si>
    <t>Evaluating the effectiveness of simvastatin in slowing the progression of disability in secondary progressive multiple sclerosis (MS-STAT2): protocol for a multicentre, randomised controlled, double-blind, phase 3 clinical trial in the UK.</t>
  </si>
  <si>
    <t>There remains a high unmet need for disease-modifying therapies that can impact disability progression in secondary progressive multiple sclerosis (SPMS). Following positive results of the phase 2 MS-STAT study, the MS-STAT2 phase 3 trial will evaluate the efficacy and cost-effectiveness of repurposed high-dose simvastatin in slowing the progression of disability in SPMS.</t>
  </si>
  <si>
    <t>Blackstone J, Williams T, Nicholas JM, Bordea E, De Angelis F, Bianchi A, Calvi A, Doshi A, John N, Apap Mangion S, Wade C, Merry R, Barton G, Lyle D, Jarman E, Mahad D, Shehu A, Arun T, McDonnell G, Geraldes R, Craner M, Hillier C, Ganesalingam J, Fisniku L, Hobart J, Spilker C, Robertson N, Kalra S, Pluchino S, Harikrishnan S, Mattoscio M, Harrower T, Young C, Lee M, Chhetri S, Ahmed F, Rog D, Silber E, Gallagher P, Duddy M, Straukiene A, Nicholas R, Rice C, Nixon SJ, Beveridge J, Hawton A, Tebbs S, Braisher M, Giovannoni G, Ciccarelli O, Greenwood J, Thompson AJ, Hunter R, Pavitt S, Pearson O, Evangelou N, Sharrack B, Galea I, Chandran S, Ford HL, Frost C, Chataway J</t>
  </si>
  <si>
    <t>https://pubmed.ncbi.nlm.nih.gov/39284697/</t>
  </si>
  <si>
    <t>Clinical Trial, Drug Therapy, Multiple sclerosis</t>
  </si>
  <si>
    <t>Chitosan-chondroitin sulfate-daidzein nanoconjugate ameliorates glucocorticoid induced osteoporosis in vivo.</t>
  </si>
  <si>
    <t>The use of nanotechnology and polymer-based carriers in osteoporosis treatment offers promising avenues for targeted drug delivery and enhanced therapeutic efficacy. In this study, we developed a novel nanoconjugate composed of Chitosan (CH), Chondroitin Sulfate (CS), and Daidzein (DZ) to treat glucocorticoid-induced osteoporosis in an in vivo zebrafish model. The CH-CS-DZ nanoconjugate were synthesized using the ionic gelation method, with a CH: CS ratio of 1:1 and a 3 % DZ concentration was identified as optimal for further analysis. The resulting nanoparticles exhibited a particle size of 401.2 ± 0.87 nm. The polydispersity index (PDI) and zeta potential of nanoconjugate were of 0.147 ± 0.04 and 43.55 ± 0.68 mV respectively. Drug release studies demonstrated that 79.66 ± 4.04 % of DZ was released under physiological conditions (pH 7.5) after 96 h, indicating a sustained release profile beneficial for prolonged therapeutic effects. In vivo, studies using zebrafish larvae revealed a significant reduction in oxidative stress and apoptosis in the CH-CS-DZ treated group compared to the glucorticoid dexamethasone (Dex) treated group. Specifically, reactive oxygen species (ROS) levels were reduced, and lipid peroxidation was markedly decreased (p &lt; 0.001) in the CH-CS-DZ treated group. Additionally, the survival and hatching rates of CH-CS-DZ-treated larvae were 94 % and 95 %, respectively, significantly higher than those in the Dex-treated group. The CH-CS-DZ nanoconjugate also restored bone mineralization, as evidenced by a significant increase in calcium deposition (p &lt; 0.001) and alkaline phosphatase (ALP) activity (122 ± 0.4 U/L), compared to the Dex group (84 ± 0.7 U/L). Gene expression analysis showed upregulation of OPG and ALP and downregulation of RANKL and RUNX2b, further indicating the anti-osteoporotic potential of the CH-CS-DZ nanoconjugates. These findings suggest that polymer-based nanoconjugates like CH-CS-DZ can effectively mitigate osteoporosis through targeted delivery and sustained release, offering a potent strategy for bone health restoration.</t>
  </si>
  <si>
    <t>Snega Priya P, Surisetti R, Gopi S, Pachaiappan R, Pasupuleti M, Rajagopal R, Alfarhan A, Guru A, Arockiaraj J</t>
  </si>
  <si>
    <t>https://pubmed.ncbi.nlm.nih.gov/39284477/</t>
  </si>
  <si>
    <t>Nanotechnology, Osteoprotegerin, Polymers, Targeted delivery, Zebrafish</t>
  </si>
  <si>
    <t>Platelet-cloaked alginate-poly (β-amino ester) a novel platform bioinspired polyelectrolyte nanoparticle for targeted delivery of carboplatin in breast cancer: An in vitro/in vivo study.</t>
  </si>
  <si>
    <t>Triple-negative breast cancer (TNBC) has poor prognosis. Carboplatin (Crb) is a widely used chemotherapeutic agent, in TNBC but with serious systemic toxicity and poor tumor targeting. Bioinspired drug-loaded platelets (Plt) and Plt-coated nanocarriers evade macrophage phagocytosis by membrane proteins like CD47. The goal of this study was preparation of a novel alginate-poly (β-amino ester) (PβAE) nanoparticles (NPs) for targeted delivery of Crb to TNBC cells by developing and comparison of two bioinspired carriers of Plt membrane (PltM) coated Crb-loaded alginate-poly (β-amino ester) nanoparticles (PltM@Crb-PβAE-ALG NPs) and Plt loaded Crb (Plt@Crb). The NPs were prepared by ionic gelation and subsequently were coated by platelet membrane using ultra-sonication method. The loading efficiency, release profile, and in vitro cytotoxicity of both formulations were evaluated on HUVEC and 4 T1 cells. Additionally, the in vivo tumor targeting, therapeutic efficacy, and organ toxicity of the two formulations were assessed in a murine tumor model. Results showed both Plt@Crb and (PltM@Crb-PβAE-ALG NPs) exhibited high drug loading efficiency, sustained release, enhanced cytotoxicity against 4 T1 cells, and decreased cytotoxicity in normal cells (HUVEC) in vitro. In vivo studies revealed that although both formulations considerably improved tumor inhibition compared to free Crb, but the PltM@Crb-PβAE-ALG NPs demonstrated superior cytotoxicity and therapeutic efficacy, thanks to improved Crb's internalization efficiency, enhanced stability, and controlled release properties.</t>
  </si>
  <si>
    <t>Akbari A, Varshosaz J, Minaiyan M, Heydari P, Talebi A, Salahi M, Jahanian Najafabadi A</t>
  </si>
  <si>
    <t>https://pubmed.ncbi.nlm.nih.gov/39284421/</t>
  </si>
  <si>
    <t>Alginate-poly (β-amino ester) nanoparticles, Bioinspired nanomaterials, Carboplatin, Platelets, TNBC</t>
  </si>
  <si>
    <t>General loss of proteostasis links Huntington disease to Cockayne syndrome.</t>
  </si>
  <si>
    <t>Cockayne syndrome (CS) is an autosomal recessive disorder of developmental delay, multiple organ system degeneration and signs of premature ageing. We show here, using the RNA-seq data from two CS mutant cell lines, that the CS key transcriptional signature displays significant enrichment of neurodegeneration terms, including genes relevant in Huntington disease (HD). By using deep learning approaches and two published RNA-Seq datasets, the CS transcriptional signature highly significantly classified and predicted HD and control samples. Neurodegeneration is one hallmark of CS disease, and fibroblasts from CS patients with different causative mutations display disturbed ribosomal biogenesis and a consecutive loss of protein homeostasis - proteostasis. Encouraged by the transcriptomic data, we asked whether this pathomechanism is also active in HD. In different HD cell-culture models, we showed that mutant Huntingtin impacts ribosomal biogenesis and function. This led to an error-prone protein synthesis and, as shown in different mouse models and human tissue, whole proteome instability, and a general loss of proteostasis.</t>
  </si>
  <si>
    <t>Wagner M, Zhu G, Khalid F, Phan T, Maity P, Lupu L, Agyeman-Duah E, Wiese S, Lindenberg KS, Schön M, Landwehrmeyer GB, Penzo M, Kochanek S, Scharffetter-Kochanek K, Mulaw M, Iben S</t>
  </si>
  <si>
    <t>https://pubmed.ncbi.nlm.nih.gov/39284372/</t>
  </si>
  <si>
    <t>Cockayne syndrome, Huntington disease, Loss of proteostasis, Protein carbonylation, Ribosome</t>
  </si>
  <si>
    <t>Gene editing in common cardiovascular diseases.</t>
  </si>
  <si>
    <t>Cardiovascular diseases are the leading cause of morbidity and mortality worldwide, highlighting the high socioeconomic impact. Current treatment strategies like compound-based drugs or surgeries are often limited. On the one hand, systemic administration of substances is frequently associated with adverse side effects; on the other hand, they typically provide only short-time effects requiring daily intake. Thus, new therapeutic approaches and concepts are urgently needed. The advent of CRISPR-Cas9 genome editing offers great promise for the correction of disease-causing hereditary mutations. As such mutations are often very rare, gene editing strategies to correct them are not broadly applicable to many patients. Notably, there is recent evidence that gene editing technology can also be deployed to disrupt common pathogenic signaling cascades in a targeted, specific, and efficient manner, which offers a more generalizable approach. However, several challenges remain to be addressed ranging from the optimization of the editing strategy itself to a suitable delivery strategy up to potential immune responses to the editing components. This review article discusses important CRISPR-Cas9-based gene editing approaches with their advantages and drawbacks and outlines opportunities in their application for treatment of cardiovascular diseases.</t>
  </si>
  <si>
    <t>Lauerer AM, Caravia XM, Maier LS, Chemello F, Lebek S</t>
  </si>
  <si>
    <t>https://pubmed.ncbi.nlm.nih.gov/39284367/</t>
  </si>
  <si>
    <t>Acquired cardiovascular disease, CRISPR-Cas9 genome editing, CaMKIIδ, Cardiomyopathy, Translational cardiology</t>
  </si>
  <si>
    <t>Tivozanib plus nivolumab versus tivozanib monotherapy in patients with renal cell carcinoma following an immune checkpoint inhibitor: results of the phase 3 TiNivo-2 Study.</t>
  </si>
  <si>
    <t>Immune checkpoint inhibitors (ICIs) and vascular endothelial growth factor receptor tyrosine kinase inhibitors are cornerstones of first-line treatment for advanced renal cell carcinoma; however, optimal treatment sequencing after progression is unknown. This study aimed to assess clinical outcomes of tivozanib-nivolumab versus tivozanib monotherapy in patients with metastatic renal cell carcinoma who have progressed following one or two lines of therapy in the post-ICI setting.</t>
  </si>
  <si>
    <t>Choueiri TK, Albiges L, Barthélémy P, Iacovelli R, Emambux S, Molina-Cerrillo J, Garmezy B, Barata P, Basu A, Bourlon MT, Moon H, Ratta R, McKay RR, Chehrazi-Raffle A, Hammers H, Heng DYC, Braendle E, Beckermann KE, McGregor BA, Motzer RJ</t>
  </si>
  <si>
    <t>https://pubmed.ncbi.nlm.nih.gov/39284329/</t>
  </si>
  <si>
    <t>COVID 19: Prevention and treatment through the Indian perspective.</t>
  </si>
  <si>
    <t>The most destructive period the world has experienced seems to be behind us. Not a single nation was spared by this disease, and many continue to struggle today. Even after recovering from COVID, patient may continue to experience some post-COVID effects, such as heart irregularities or a decline in lung vitality. In the past three years (2019-2022), the world has witnessed the power of a small entity, a single peculiar virus. Science initially appeared to be helpless in this regard, but due to the emergence of disease, pharmaceutics (the development of anti-covid drugs), immunology (the rapid antigen test), microbiology (the isolation of viruses from infected people), biotechnology (the development of recombinant vaccines), biochemistry (the blood profile, the D-dimer test), and biochemistry (blood profile, D-dimer test), biophysics (PCR, RT-PCR, CT Scan, MRI) had worked together to fight the disease. The results of these efforts are the development of new diagnostic techniques, possible treatment and finally the availability of vaccines against COVID-19. However, it is not proven that the treatment through the traditional medical system is directly active on SARS-CoV-2 but is instead indirectly acting on SARS-CoV-2 effects by improving symptoms derived from the viral disease. In India, the traditional system of medicine and tradition knowledge together worked in the pandemic and proved effective strategies in prevention and treatment of SARS-CoV-2. The use of effective masks, PPE kits, plasma therapy, yoga, lockdowns and social seclusion, use of modern antiviral drugs, monoclonal antibodies, herbal remedies, homoeopathy, hygienic practice, as well as the willpower of people, are all contributing to the fight against COVID. Which methods or practices will be effective against COVID nobody is aware since medical professionals who wear PPE kits do not live longer, and some people in India who remained unprotected and roamed freely were not susceptible to infection. The focus of this review is on the mode of transmission, diagnosis, preventive measures, vaccines currently under development, modern medicine developed against SARS-CoV-2, ayurvedic medicine used during pandemic, homoeopathic medicine used during pandemic, and specific yoga poses that can be used to lessen COVID-related symptoms.</t>
  </si>
  <si>
    <t>Chandra H, Yadav A, Prasad R, Sagar K, Bhardwaj N, Kumar Gupta K, Singh Thakur G, Nigam M, Pezzani R, Paulo Martins de Lima J, Douglas Melo Coutinho H, Prakash Mishra A</t>
  </si>
  <si>
    <t>https://pubmed.ncbi.nlm.nih.gov/39284260/</t>
  </si>
  <si>
    <t>COVID-19, Homeopathy, Modern medicine, Plasma therapy, RT-PCR, Vaccine</t>
  </si>
  <si>
    <t>A taxon-rich and genome-scale phylogeny of Opisthokonta.</t>
  </si>
  <si>
    <t>Ancient divergences within Opisthokonta-a major lineage that includes organisms in the kingdoms Animalia, Fungi, and their unicellular relatives-remain contentious. To assess progress toward a genome-scale Opisthokonta phylogeny, we conducted the most taxon rich phylogenomic analysis using sets of genes inferred with different orthology inference methods and established the geological timeline of Opisthokonta diversification. We also conducted sensitivity analysis by subsampling genes or taxa from the full data matrix based on filtering criteria previously shown to improve phylogenomic inference. We found that approximately 85% of internal branches were congruent across data matrices and the approaches used. Notably, the use of different orthology inference methods was a substantial contributor to the observed incongruence: analyses using the same set of orthologs showed high congruence of 97% to 98%, whereas different sets of orthologs resulted in somewhat lower congruence (87% to 91%). Examination of unicellular Holozoa relationships suggests that the instability observed across varying gene sets may stem from weak phylogenetic signals. Our results provide a comprehensive Opisthokonta phylogenomic framework that will be useful for illuminating ancient evolutionary episodes concerning the origin and diversification of the 2 major eukaryotic kingdoms and emphasize the importance of investigating effects of orthology inference on phylogenetic analyses to resolve ancient divergences.</t>
  </si>
  <si>
    <t>Liu H, Steenwyk JL, Zhou X, Schultz DT, Kocot KM, Shen XX, Rokas A, Li Y</t>
  </si>
  <si>
    <t>https://pubmed.ncbi.nlm.nih.gov/39283949/</t>
  </si>
  <si>
    <t>Exploration of Klebsiella aerogenes derived secondary metabolites and their antibacterial activities against multidrug-resistant bacteria.</t>
  </si>
  <si>
    <t>As the effectiveness of current treatments against the development of antimicrobial resistance is declining, new strategies are required. A great source of novel secondary metabolites with therapeutics effects are the endophytic bacteria present in medicinal plants. In this study, Klebsiella aerogenes (an endophytic bacteria belonging to the Enterobacteriaceae family) was isolated from Kalanchoe blossfeldiana (a medicinal plant". The bacterial secondary metabolites were identified using GC-MS techniques. Furthermore, the antibacterial potentials were investigated against multi-drug resistance (MDR) Salmonella typhi and Staphylococcus aureus. The GC-MS chromatogram of K. aerogenes secondary metabolites extract displayed total of 36 compounds. Ethyl acetate extracts of K. aerogenes, showed mean zone of growth inhibition of 15.00 ± 1.00 against S. typhi and 7.00 ± 1.00mm against S. aureus, respectively. The extract demonstrated significant antibacterial effectiveness against S. typhi and moderate antibacterial efficacy against S. aureus, with minimum inhibitory concentration (MIC) values ranging from 0.089 to 0.39 mg/mL. The time-kill kinetics profile of the ethyl acetate extract against S. typhi revealed a decrease in the number of viable cells during the initial 5, 6, and 24 hours. Conversely, there was a sudden increase in viable cells up to 6 hours for S. aureus. The identified secondary metabolite with high percentage than others, benzeneethanamine exhibited favorable interactions (-7.2 kcal/mol) with the penicillin-binding protein (PBP2a) of S. aureus and (-7.5 kcal/mol) osmoporin (OmpC) of S. typhi, indicating its potential as a candidate for drug development against these MDR bacteria. This study reported for the first time, bacterial endophytes associated with K. blossfeldiana with antibacterial activities.</t>
  </si>
  <si>
    <t>Shah SH, Liu H, Khan M, Muhammad R, Qadeer A, Fouad D, Chen CC</t>
  </si>
  <si>
    <t>https://pubmed.ncbi.nlm.nih.gov/39283918/</t>
  </si>
  <si>
    <t>Chemical Characterization, Evaluation of Acute Oral Toxicity, and Anti-Diabetic Activity of Aloe sabaea Flowers Extract on Alloxan-Induced Diabetic Rats.</t>
  </si>
  <si>
    <t>The study aimed to conduct chemical profiling, acute in-vivo toxicity evaluation, and the potential anti-diabetic effect of standardized Aloe sabaea flowers ethanolic extracts (ASFEE) on alloxan-induced diabetic rats. The chemical composition was analyzed using GC-MS and TLC techniques. The oral acute toxicity study was performed according to the WHO 2000 and the OECD 420 guidelines. Furthermore, anti-diabetic activity was investigated using two doses of ASFEE (0.2 and 0.5 g/kg/day BW, p.o.) compared with glibenclamide (5 mg/kg/day, p.o.). A molecular docking investigation of the identified components with the PTPN9 enzyme was performed to figure out the proposed anti-diabetic mechanism. GC-MS analysis displayed the existence of 18 compounds; most of the compounds were fatty acids and their esters, and phytosterols. Total phenolic and flavonoid contents were 42.00±1.26 mg GAE/g DW and 22.21±1.55 mg QE/g DW, respectively. The results of the in-vivo toxicity study revealed the absence of noticeable signs of toxicity or mortality at various doses establishing the safety of the tested extract. The estimated LD50 value was higher than 10 g/kg. Antidiabetic action exhibited a noticeable decline in fasting blood glucose (FBG) levels comparable to glibenclamide with no inducing intense hypoglycemia and considerable excess weight.</t>
  </si>
  <si>
    <t>Raweh SM, El-Shaibany A, Al-Mahbashi H, Abdelkhalek AS, Elkomy NMIM, Elnagar GM, Elsayed MG, Elaasser MM, Raslan AE</t>
  </si>
  <si>
    <t>https://pubmed.ncbi.nlm.nih.gov/39283738/</t>
  </si>
  <si>
    <t>Aloe sabaea, Diabetes, GC–MS, Molecular docking, Oral toxicity study</t>
  </si>
  <si>
    <t>Computational Drug Design Strategies for Fighting the COVID-19 Pandemic.</t>
  </si>
  <si>
    <t>The advent of COVID-19 has brought the use of computer tools to the fore in health research. In recent years, computational methods have proven to be highly effective in a variety of areas, including genomic surveillance, host range prediction, drug target identification, and vaccine development. They were also instrumental in identifying new antiviral compounds and repurposing existing therapeutics to treat COVID-19. Using computational approaches, researchers have made significant advances in understanding the molecular mechanisms of COVID-19 and have developed several promising drug candidates and vaccines. This chapter highlights the critical importance of computational drug design strategies in elucidating various aspects of COVID-19 and their contribution to advancing global drug design efforts during the pandemic. Ultimately, the use of computing tools will continue to play an essential role in health research, enabling researchers to develop innovative solutions to combat new and emerging diseases.</t>
  </si>
  <si>
    <t>Hakmi M, Bouricha EM, Soussi A, Bzioui IA, Belyamani L, Ibrahimi A</t>
  </si>
  <si>
    <t>https://pubmed.ncbi.nlm.nih.gov/39283428/</t>
  </si>
  <si>
    <t>CADD, COVID-19, Drug, Pandemic, QSAR, SARS-CoV-2, Vaccine</t>
  </si>
  <si>
    <t>Carbohydrate-Lectin Interactions Reprogram Dendritic Cells to Promote Type 1 Anti-Tumor Immunity.</t>
  </si>
  <si>
    <t>Cancer vaccine development is inhibited by a lack of strategies for directing dendritic cell (DC) induction of effective tumor-specific cellular immunity. Pathogen engagement of DC lectins and toll-like receptors (TLRs) is thought to shape immunity by directing T cell function. Controlling downstream responses, however, remains a major challenge. A critical goal in advancing vaccine development involves the identification of receptors that drive type 1 cellular immunity. The immune system monitors cells for aberrant glycosylation (a sign of a foreign entity), but potent activation occurs when a second signal, such as single-stranded RNA or lipopolysaccharide, is present to activate TLR signaling. To exploit dual signaling, we engineered a glycan-costumed virus-like particle (VLP) vaccine that displays a DC-SIGN-selective aryl mannose ligand and encapsulates TLR7 agonists. These VLPs deliver programmable peptide antigens to induce robust DC activation and type 1 cellular immunity. In contrast, VLPs lacking this critical DC-SIGN ligand promoted DC-mediated humoral immunity, offering limited tumor control. Vaccination with glycan-costumed VLPs generated tumor antigen-specific Th1 CD4+ and CD8+ T cells that infiltrated solid tumors, significantly inhibiting tumor growth in a murine melanoma model. The tailored VLPs also afforded protection against the reintroduction of tumor cells. Thus, DC lectin-driven immune reprogramming, combined with the modular programmability of VLP platforms, provides a promising framework for directing cellular immunity to advance cancer immunotherapies and vaccines.</t>
  </si>
  <si>
    <t>Lensch V, Gabba A, Hincapie R, Bhagchandani SH, Basak A, Alam MM, Noble J, Irvine DJ, Shalek AK, Johnson JA, Finn MG, Kiessling LL</t>
  </si>
  <si>
    <t>https://pubmed.ncbi.nlm.nih.gov/39283240/</t>
  </si>
  <si>
    <t>antitumor, dendritic cell, immunotherapy, lectin, toll-like receptor, virus-like particles</t>
  </si>
  <si>
    <t>Multiple Myeloma Risk and Outcomes Are Associated with Pathogenic Germline Variants in DNA Repair Genes.</t>
  </si>
  <si>
    <t>First-degree relatives of patients with multiple myeloma are at increased risk for the disease, but the contribution of pathogenic germline variants (PGV) in hereditary cancer genes to multiple myeloma risk and outcomes is not well characterized. To address this, we analyzed germline exomes in two independent cohorts of 895 and 786 patients with multiple myeloma. PGVs were identified in 8.6% of the Discovery cohort and 11.5% of the Replication cohort, with a notable presence of high- or moderate-penetrance PGVs (associated with autosomal dominant cancer predisposition) in DNA repair genes (3.6% and 4.1%, respectively). PGVs in BRCA1 (OR = 3.9, FDR &lt; 0.01) and BRCA2 (OR = 7.0, FDR &lt; 0.001) were significantly enriched in patients with multiple myeloma when compared with 134,187 healthy controls. Five of the eight BRCA2 PGV carriers exhibited tumor-specific copy number loss in BRCA2, suggesting somatic loss of heterozygosity. PGVs associated with autosomal dominant cancer predisposition were associated with younger age at diagnosis, personal or familial cancer history, and longer progression-free survival after upfront high-dose melphalan and autologous stem-cell transplantation (P &lt; 0.01). Significance: Our findings suggest up to 10% of patients with multiple myeloma may have an unsuspected cancer predisposition syndrome. Given familial implications and favorable outcomes with high-dose melphalan and autologous stem-cell transplantation in high-penetrance PGV carriers, genetic testing should be considered for young or newly diagnosed patients with a personal or family cancer history. See related commentary by Walker, p. 375.</t>
  </si>
  <si>
    <t>Thibaud S, Subaran RL, Newman S, Lagana A, Melnekoff DT, Bodnar S, Ram M, Soens Z, Genthe W, Brander T, Mouhieddine TH, Van Oekelen O, Houldsworth J, Cho HJ, Richard S, Richter J, Rodriguez C, Rossi A, Sanchez L, Chari A, Moshier E, Jagannath S, Parekh S, Onel K</t>
  </si>
  <si>
    <t>https://pubmed.ncbi.nlm.nih.gov/39283238/</t>
  </si>
  <si>
    <t>Essential oils as capsule disruptors: enhancing antibiotic efficacy against multidrug-resistant Klebsiella pneumoniae.</t>
  </si>
  <si>
    <t>Multidrug-resistant Klebsiella pneumoniae (MDR-KP) poses a significant global health threat due to its involvement in severe infections and high mortality rates. The emergence of MDR strains necessitates the exploration of alternative therapeutic strategies.</t>
  </si>
  <si>
    <t>El-Demerdash AS, Alfaraj R, Farid FA, Yassin MH, Saleh AM, Dawwam GE</t>
  </si>
  <si>
    <t>https://pubmed.ncbi.nlm.nih.gov/39282565/</t>
  </si>
  <si>
    <t>Klebsiella pneumoniae, antibacterial activity, bioactive compounds, capsule gene expression, tea tree oil, thyme oil</t>
  </si>
  <si>
    <t>Next generation APOBEC3 inhibitors: Optimally designed for potency and nuclease stability.</t>
  </si>
  <si>
    <t>APOBEC3 (or A3) enzymes have emerged as potential therapeutic targets due to their role in introducing heterogeneity in viruses and cancer, often leading to drug resistance. Inhibiting these enzymes has remained elusive as initial phosphodiester (PO) linked DNA based inhibitors lack stability and potency. We have enhanced both potency and nuclease stability, of 2'-deoxy-zebularine (dZ), substrate-based oligonucleotide inhibitors for two critical A3's: A3A and A3G. While replacing the phosphate backbone with phosphorothioate (PS) linkages increased nuclease stability, fully PS-modified inhibitors lost potency (1.4-3.7 fold) due to the structural constraints of the active site. For both enzymes, mixed PO/PS backbones enhanced potency (2.3-9.2 fold), while also vastly improving nuclease resistance. We also strategically introduced 2'-fluoro sugar modifications, creating the first nanomolar inhibitor of A3G-CTD2. With hairpin-structured inhibitors containing optimized PS patterns and LNA sugar modifications, we characterize the first single-digit nanomolar inhibitor targeting A3A. These extremely potent A3A inhibitors, were highly resistant to nuclease degradation in serum stability assays. Overall, our optimally designed A3 oligonucleotide inhibitors show improved potency and stability, compared to previous attempts to inhibit these critical enzymes, opening the door to realize the therapeutic potential of A3 inhibition.</t>
  </si>
  <si>
    <t>Hedger AK, Myint W, Lee JM, Suchenski-Loustaunau D, Balachandran V, Shaqra AM, Kurt-Yilmaz N, Watts JK, Matsuo H, Schiffer CA</t>
  </si>
  <si>
    <t>https://pubmed.ncbi.nlm.nih.gov/39282427/</t>
  </si>
  <si>
    <t>A3A, A3G, APOBEC, Oligonucleotide, Phosphorothioate</t>
  </si>
  <si>
    <t>A Pilot Study Based on the Correlation Between Whole Exome and Transcriptome Reveals Potent Variants in the Indian Population of Cervical Cancer.</t>
  </si>
  <si>
    <t>Cervical malignancy (CC) is the 2nd most prevalent malignancy among females, leading to cancer mortality. Primary detection of CC tumors results in an improved prognosis. CC is a malignant gynecological tumor, with few treatment options. New diagnostic and therapeutic agents are required to expand patient survival and quality of life. If CC tumors can be found at an early stage, the prognosis is much brighter. New diagnostic and therapeutic agents are needed to increase patient survival and quality of life. In this work, we performed whole-exome sequencing utilizing V5 (Illumina platform) 10 samples, 5 control and 5 CC tumour tissue, and we compared the results with transcriptome studies. KMT2C variations were shown to be among the most vicious in this analysis. From an Indian viewpoint, we found a plethora of SNVs and mutations, including those with known, unknown, and possible effects on health. Based on our findings, we know that the KMT2C gene is on chr. Seven and in exon 8, all three recognized variants are missense, synonymous, coding synonymous, non-coding variants, and GnomAD MAF (- 0.05). The variation at position (7:152265091, T &gt; A, SNV 62478356) in KMT2C is unique, potent, and pathogenic. The missense coding transcript CIQTNF maps to chromosome 7 and displays T &gt; C SNV. In addition, we performed single strand conformational polymorphism analysis on 64 samples and further confirmed them using Sanger sequencing to understand and verify the mutations. KMT2C shows a log FC value of - 1.16. Understanding emerging harmful mutations from an Indian viewpoint is facilitated by our bioinformatics-based, extensive correlation studies of WES analysis. Potentially harmful and new mutations were found in our preliminary analysis; among these ten top mutated genes, KMT2C and CIQTNF were altered in ten cases of CC with an Indian phenotype.</t>
  </si>
  <si>
    <t>Duppala SK, Poleboyina PK, Kour B, Bale G, Vyas A, Pawar SC, Suravajhala PN, Vuree S</t>
  </si>
  <si>
    <t>https://pubmed.ncbi.nlm.nih.gov/39282199/</t>
  </si>
  <si>
    <t>Bioinformatics analysis, Cervical cancer, Immunoblotting, KMT2C, Quantitative PCR, Receiver operating characteristics, Transcriptome</t>
  </si>
  <si>
    <t>Antimicrobial and Computational Studies of Newly Synthesized Benzotriazoles.</t>
  </si>
  <si>
    <t>Antimicrobial Resistance (AMR) due to non-responding viruses, fungi, bacteria and parasites leads to discovery of new antimicrobial medicines which can control the risk of disease spread, severe illness, disability and death. Heterocyclic chemistry has always been a continuous supplier of novel antimicrobial agents which are in great demand in pharma sector. Therefore, compounds such as 1-(Chloromethyl)-1H-Benzotriazole, 1; 1-((1-H-benzo[d][1,2,3]triazol-1-yl)methyl)phenyl hydrazine, 2; 1-((1-H-benzo[d][1,2,3]triazol-1-yl)methyl)hydrazine, 3; and N-(benzo[e][1,2,4]triazin-4(3-H)-ylmethylbenzenamine, 4 were designed, and synthesized through conventional and microwave-assisted methods. All of these novel benzotriazoles were explored through in-vitro antimicrobial studies and in silico studies. Antimicrobial activity was carried out against bacterial strains Escherichia coli, Bacillus subtilis, and fungal strains Aspergillus niger and Candida albicans at concentrations 5, 10 and 15 mg/ml. In silico studies was carried out with 4CAW: Aspergillus fumigatus N-myristoyl transferase in complex with myristoyl CoA and a pyrazole sulphonamide ligand. Our antimicrobial and molecular docking studies revealed that all of the derivatives showed promising activity, moreover molecular docking gave significant values of ligand posed energy and docking run elapsed time which further endorsed the astonishing characteristic of benzotriazole derivatives esp. N-(benzo[e]a[1,2,4] triazin-4(3-H)-ylmethylbenzenamine for biological and therapeutic leads.</t>
  </si>
  <si>
    <t>Singh N, Mahant V, Bhasin R, Verma K, Kumar A, Vyas A</t>
  </si>
  <si>
    <t>https://pubmed.ncbi.nlm.nih.gov/39282187/</t>
  </si>
  <si>
    <t>Antimicrobial, Benzotriazole, Computational, In-Silico, Microwave</t>
  </si>
  <si>
    <t>Hepatocyte MMP14 mediates liver and inter-organ inflammatory responses to diet-induced liver injury.</t>
  </si>
  <si>
    <t>The matrix metalloproteinase MMP14 is a ubiquitously expressed, membrane-bound, secreted endopeptidase that proteolyzes substrates to regulate development, signaling, and metabolism. However, the spatial and contextual events inciting MMP14 activation and its metabolic sequelae are not fully understood. Here, we introduce an inducible, hepatocyte-specific MMP14-deficient model (MMP14LKO mice) to elucidate cell-intrinsic and systemic MMP14 function. We show that hepatocyte MMP14 mediates diet-induced body weight gain, peripheral adiposity, and impaired glucose homeostasis and drives diet-induced liver triglyceride accumulation and induction of hepatic inflammatory and fibrotic gene expression. Single-nucleus RNA sequencing revealed that hepatocyte MMP14 mediates Kupffer cell and T-cell accumulation and promotes diet-induced hepatocellular subpopulation shifts toward protection against lipid absorption. MMP14 co-immunoprecipitation and proteomic analyses revealed MMP14 substrate binding across both inflammatory and cytokine signaling, as well as metabolic pathways. Strikingly, hepatocyte MMP14 loss-of-function suppressed skeletal muscle and adipose inflammation in vivo, and in a reductionist adipose-hepatocyte co-culture model. Finally, we reveal that trehalose-type glucose transporter inhibitors decrease hepatocyte MMP14 gene expression and nominate these inhibitors as translatable therapeutic metabolic agents. We conclude that hepatocyte MMP14 drives liver and inter-organ inflammatory and metabolic sequelae of obesogenic dietary insult. Modulating MMP14 activation and blockade thus represents a targetable node in the pathogenesis of hepatic inflammation.</t>
  </si>
  <si>
    <t>Kelly SC, Higgins CB, Sun J, Adams JA, Zhang Y, Ballentine S, Miao Y, Cui X, Milewska M, Wandzik I, Yoshino J, Swarts BM, Wada SI, DeBosch BJ</t>
  </si>
  <si>
    <t>https://pubmed.ncbi.nlm.nih.gov/39282008/</t>
  </si>
  <si>
    <t>MMP14, Major: Medical Science and Minor: Cell Biology, energy metabolism, insulin resistance, metabolic dysfunction-associated steatotic liver disease, obesity</t>
  </si>
  <si>
    <t>Pharmacokinetics, safety, and efficacy of an alternative dosing regimen of sasanlimab in participants with advanced NSCLC and other malignancies.</t>
  </si>
  <si>
    <t>Sasanlimab (PF-06801591), a humanized immunoglobulin G4 monoclonal antibody, binds to programmed cell death protein-1 (PD-1), preventing ligand (PD-L1) interaction.</t>
  </si>
  <si>
    <t>Penkov K, Bondarenko I, Saenko DV, Kulyaba Y, Guo J, Gong Y, Yamamoto N, Hotko YS, Boyko V, Fadeeva NV, Ursol GM, Ahn HK, Kislov NV, Shen CI, Davis C, Kowalski K, Michelon E, Pavlov D, Hirohashi T, Cho BC</t>
  </si>
  <si>
    <t>https://pubmed.ncbi.nlm.nih.gov/39281971/</t>
  </si>
  <si>
    <t>immune checkpoint inhibitor, immunotherapy, lung neoplasms, non-small-cell lung cancer, programmed cell death 1 receptor</t>
  </si>
  <si>
    <t>Advancements and challenges in mRNA and ribonucleoprotein-based therapies: From delivery systems to clinical applications.</t>
  </si>
  <si>
    <t>The use of mRNA and ribonucleoproteins (RNPs) as therapeutic agents is a promising strategy for treating diseases such as cancer and infectious diseases. This review provides recent advancements and challenges in mRNA- and RNP-based therapies, focusing on delivery systems such as lipid nanoparticles (LNPs), which ensure efficient delivery to target cells. Strategies such as microfluidic devices are employed to prepare LNPs loaded with mRNA and RNPs, demonstrating effective genome editing and protein expression in vitro and in vivo. These applications extend to cancer treatment and infectious disease management, with promising results in genome editing for cancer therapy using LNPs encapsulating Cas9 mRNA and single-guide RNA. In addition, tissue-specific targeting strategies offer potential for improved therapeutic outcomes and reduced off-target effects. Despite progress, challenges such as optimizing delivery efficiency and targeting remain. Future research should enhance delivery efficiency, explore tissue-specific targeting, investigate combination therapies, and advance clinical translation. In conclusion, mRNA- and RNP-based therapies offer a promising avenue for treating various diseases and have the potential to revolutionize medicine, providing new hope for patients worldwide.</t>
  </si>
  <si>
    <t>Eftekhari Z, Zohrabi H, Oghalaie A, Ebrahimi T, Shariati FS, Behdani M, Kazemi-Lomedasht F</t>
  </si>
  <si>
    <t>https://pubmed.ncbi.nlm.nih.gov/39281702/</t>
  </si>
  <si>
    <t>CRISPR-Cas9, LNPs, MT: Oligonucleotides: Therapies and Applications, RNP, delivery systems, genome editing, mRNA</t>
  </si>
  <si>
    <t>Adopting Integrated Bioinformatics and Systems Biology Approaches to Pinpoint the COVID-19 Patients' Risk Factors That Uplift the Onset of Posttraumatic Stress Disorder.</t>
  </si>
  <si>
    <t>Owing to the recent emergence of COVID-19, there is a lack of published research and clinical recommendations for posttraumatic stress disorder (PTSD) risk factors in patients who contracted or received treatment for the virus. This research aims to identify potential molecular targets to inform therapeutic strategies for this patient population. RNA sequence data for severe acute respiratory syndrome coronavirus 2 (SARS-CoV-2) and PTSD (from the National Center for Biotechnology Information [NCBI]) were processed using the GREIN database. Protein-protein interaction (PPI) networks, pathway enrichment analyses, miRNA interactions, gene regulatory network (GRN) studies, and identification of linked drugs, chemicals, and diseases were conducted using STRING, DAVID, Enrichr, Metascape, ShinyGO, and NetworkAnalyst v3.0. Our analysis identified 15 potentially unique hub proteins within significantly enriched pathways, including PSMB9, MX1, HLA-DOB, HLA-DRA, IFIT3, OASL, RSAD2, and so on, filtered from a pool of 201 common differentially expressed genes (DEGs). Gene ontology (GO) terms and metabolic pathway analyses revealed the significance of the extracellular region, extracellular space, extracellular exosome, adaptive immune system, and interleukin (IL)-18 signaling pathways. In addition, we discovered several miRNAs (hsa-mir-124-3p, hsa-mir-146a-5p, hsa-mir-148b-3p, and hsa-mir-21-3p), transcription factors (TF) (WRNIP1, FOXC1, GATA2, CREB1, and RELA), a potentially repurposable drug carfilzomib and chemicals (tetrachlorodibenzodioxin, estradiol, arsenic trioxide, and valproic acid) that could regulate the expression levels of hub proteins at both the transcription and posttranscription stages. Our investigations have identified several potential therapeutic targets that elucidate the probability that victims of COVID-19 experience PTSD. However, they require further exploration through clinical and pharmacological studies to explain their efficacy in preventing PTSD in COVID-19 patients.</t>
  </si>
  <si>
    <t>Ahmed S, Hossain MA, Bristy SA, Ali MS, Rahman MH</t>
  </si>
  <si>
    <t>https://pubmed.ncbi.nlm.nih.gov/39281421/</t>
  </si>
  <si>
    <t>COVID-19, drug discovery, hub protein, miRNA, molecular pathway, ontological function, posttraumatic stress disorder (PTSD), transcription factor</t>
  </si>
  <si>
    <t>Small extracellular vesicles as biomarkers of response in recurrent/metastatic HNSCC patients treated with immunotherapy.</t>
  </si>
  <si>
    <t>Biomarkers that effectively predict response to anti-PD-1 mAb therapy in cancer patients are an unmet need. We evaluated the utility of small extracellular vesicles (sEV) as biomarkers of response to immunotherapy in recurrent/metastatic (R/M) head and neck squamous cell carcinoma (HNSCC) patients.</t>
  </si>
  <si>
    <t>Zandberg DP, Hong CS, Swartz A, Hsieh R, Anderson J, Ferris RL, Diergaarde B, Whiteside TL</t>
  </si>
  <si>
    <t>https://pubmed.ncbi.nlm.nih.gov/39281316/</t>
  </si>
  <si>
    <t>Phytochemical profiling and anticancer potential of gardenia latifolia extracts against arsenic trioxide induced liver fibrosis in rat model.</t>
  </si>
  <si>
    <t>Arsenic trioxide (As2O3) is an environmental contaminant that may cause hepatic injuries. As2O3-induced liver injuries are detected as an underlying cause of hepatocellular carcinoma (HCC) around the globe. The present study aimed to investigate the potential of Gardenia latifolia (GL) extracts against oxidative stress and apoptotic activity in HCC-induced rats and to explore in silico molecular docking analysis of phytocompounds of G. latifolia.</t>
  </si>
  <si>
    <t>Mehboob Z, Sharif S, Lodhi MS, Shah AB, Romman M, Nayila I</t>
  </si>
  <si>
    <t>https://pubmed.ncbi.nlm.nih.gov/39281276/</t>
  </si>
  <si>
    <t>G. latifolia, anticancer, cytotoxicity, hepatocellular carcinoma (HCC), histopathology</t>
  </si>
  <si>
    <t>β-chitosan attenuates hepatic macrophage-driven inflammation and reverses aging-related cognitive impairment.</t>
  </si>
  <si>
    <t>Recently, increasing evidence has shown the association between liver abnormal inflammation and cognition impairment, yet their age-related pathogenesis remains obscure. Here, our study provides a potential mechanistic link between liver macrophage excessive activation and neuroinflammation in aging progression. In aged and LPS-injected C57BL/6J mice, systemic administration of β-chitosan ameliorates hepatic macrophage-driven inflammation and reduces peripheral accumulations of TNF-α and IL-1β. Downregulation of circulatory pro-inflammatory cytokines then decreases vascular VCAM1 expression and neuroinflammation in the hippocampus, leading to cognitive improvement in aged/LPS-stimulated mice. Interestingly, β-chitosan treatment also exhibits the beneficial effects on the behavioral recovery of aged/LPS-stimulated zebrafish and Caenorhabditis elegans. In our cell culture and molecular docking experiments, we found that β-chitosan prefers shielding the MD-2 pocket, thus blocking the activation of TLR4-MD-2 complex to suppress NF-κB signaling pathway activation. Together, our findings highlight the extensive therapeutic potential of β-chitosan in reversing aged-related/LPS-induced cognitive impairment via the liver-brain axis.</t>
  </si>
  <si>
    <t>Zou C, Cai R, Li Y, Xue Y, Zhang G, Alitongbieke G, Pan Y, Zhang S</t>
  </si>
  <si>
    <t>https://pubmed.ncbi.nlm.nih.gov/39280626/</t>
  </si>
  <si>
    <t>Behavioral neuroscience, Cognitive neuroscience, Immunology</t>
  </si>
  <si>
    <t>Integrating In-silico and In-vitro approaches to identify plant-derived bioactive molecules against spore coat protein CotH3 and high affinity iron permease FTR1 of Rhizopus oryzae.</t>
  </si>
  <si>
    <t>Rhizopus oryzae is one of the major causative agents of mucormycosis. The disease has a poor prognosis with a high mortality rate, and resistance towards current antifungal drugs poses additional concern. The disease treatment is complicated with antifungals; therefore, surgical approach is preferred in many cases. A comprehensive understanding of the pathogenicity-associated virulence factors of R. oryzae is essential to develop new antifungals against this fungus. Virulence factors in R. oryzae include cell wall proteins, spore germination proteins and enzymes that evade host immunity. The spore coat protein (CotH3) and high-affinity iron permease (FTR1) have been identified as promising therapeutic targets in R. oryzae. In-silico screening is a preferred approach to identify hit molecules for further in-vitro studies. In the present study, twelve bioactive molecules were docked within the active site of CotH3 and FTR1. Further, molecular dynamics simulation analysis of best-docked protein-ligand structures revealed the dynamics information of their stability in the biological system. Eugenol and isoeugenol exhibited significant binding scores with both the protein targets of R. oryzae and followed the Lipinski rule of drug-likeness. To corroborate the in-silico results, in-vitro studies were conducted using bioactive compounds eugenol, isoeugenol, and myristicin against R. oryzae isolated from the soil sample. Eugenol, isoeugenol exhibited antifungal activity at 156 µg/mL whereas myristicin at 312 µg/mL. Hence, the study suggested that eugenol and isoeugenol could be explored further as potential antifungal molecules against R. oryzae.</t>
  </si>
  <si>
    <t>Gupta L, Kumar P, Sen P, Sharma A, Kumar L, Sengupta A, Vijayaraghavan P</t>
  </si>
  <si>
    <t>https://pubmed.ncbi.nlm.nih.gov/39280237/</t>
  </si>
  <si>
    <t>Bioactive molecules, CotH3, FTR1, Rhizopus oryzae, Virulence</t>
  </si>
  <si>
    <t>Gut microbiome: A revolution in type II diabetes mellitus.</t>
  </si>
  <si>
    <t>Type II diabetes mellitus (T2DM) has experienced a dramatic increase globally across countries of various income levels over the past three decades. The persistent prevalence of T2DM is attributed to a complex interplay of genetic and environmental factors. While numerous pharmaceutical therapies have been developed, there remains an urgent need for innovative treatment approaches that offer effectiveness without significant adverse effects. In this context, the exploration of the gut microbiome presents a promising avenue. Research has increasingly shown that the gut microbiome of individuals with T2DM exhibits distinct differences compared to healthy individuals, suggesting its potential role in the disease's pathogenesis and progression. This emerging field offers diverse applications, particularly in modifying the gut environment through the administration of prebiotics, probiotics, and fecal microbiome transfer. These inter-ventions aim to restore a healthy microbiome balance, which could potentially alleviate or even reverse the metabolic dysfunctions associated with T2DM. Although current results from clinical trials have not yet shown dramatic effects on diabetes management, the groundwork has been laid for deeper investigation. Ongoing and future clinical trials are critical to advancing our understanding of the microbiome's impact on diabetes. By further elucidating the mechanisms through which microbiome alterations influence insulin resistance and glucose metabolism, researchers can develop more targeted interventions. The potential to harness the gut microbiome in developing new therapeutic strategies offers a compelling prospect to transform the treatment landscape of T2DM, potentially reducing the disease's burden significantly with approaches that are less reliant on traditional pharmaceuticals and more focused on holistic, systemic health improvements.</t>
  </si>
  <si>
    <t>Jeyaraman M, Mariappan T, Jeyaraman N, Muthu S, Ramasubramanian S, Santos GS, da Fonseca LF, Lana JF</t>
  </si>
  <si>
    <t>https://pubmed.ncbi.nlm.nih.gov/39280189/</t>
  </si>
  <si>
    <t>Fecal microbiota transplantation, Gut microbiome, Prebiotics, Probiotics, Type II diabetes</t>
  </si>
  <si>
    <t>Ubiquitylomics: An Emerging Approach for Profiling Protein Ubiquitylation in Skeletal Muscle.</t>
  </si>
  <si>
    <t>Skeletal muscle is a highly adaptable tissue, finely tuned by various physiological and pathological factors. Whilst the pivotal role of skeletal muscle in overall health is widely acknowledged, unravelling the underlying molecular mechanisms poses ongoing challenges. Protein ubiquitylation, a crucial post-translational modification, is involved in regulating most biological processes. This widespread impact is achieved through a diverse set of enzymes capable of generating structurally and functionally distinct ubiquitin modifications on proteins. The complexity of protein ubiquitylation has presented significant challenges in not only identifying ubiquitylated proteins but also characterising their functional significance. Mass spectrometry enables in-depth analysis of proteins and their post-translational modification status, offering a powerful tool for studying protein ubiquitylation and its biological diversity: an approach termed ubiquitylomics. Ubiquitylomics has been employed to tackle different perspectives of ubiquitylation, including but not limited to global quantification of substrates and ubiquitin linkages, ubiquitin site recognition and crosstalk with other post-translational modifications. As the field of mass spectrometry continues to evolve, the usage of ubiquitylomics has unravelled novel insights into the regulatory mechanisms of protein ubiquitylation governing biology. However, ubiquitylomics research has predominantly been conducted in cellular models, limiting our understanding of ubiquitin signalling events driving skeletal muscle biology. By integrating the intricate landscape of protein ubiquitylation with dynamic shifts in muscle physiology, ubiquitylomics promises to not only deepen our understanding of skeletal muscle biology but also lay the foundation for developing transformative muscle-related therapeutics. This review aims to articulate how ubiquitylomics can be utilised by researchers to address different aspects of ubiquitylation signalling in skeletal muscle. We explore methods used in ubiquitylomics experiments, highlight relevant literature employing ubiquitylomics in the context of skeletal muscle and outline considerations for experimental design.</t>
  </si>
  <si>
    <t>Lord SO, Johnston HE, Samant RS, Lai YC</t>
  </si>
  <si>
    <t>https://pubmed.ncbi.nlm.nih.gov/39279720/</t>
  </si>
  <si>
    <t>diGly, mass spectrometry, proteomics, skeletal muscle, ubiquitin</t>
  </si>
  <si>
    <t>Are 19del and L858R really different disease entities?</t>
  </si>
  <si>
    <t>Clinicians have recognized the similarities and differences between the two subtypes of common epidermal growth factor receptor (EGFR) mutations, but actual treatment strategies have not yet changed. The L858R mutation can be understood by considering the pharmacological conformational plasticity of the receptor protein and the presence of other co-occurring mutations, whether subtypes of EGFR or non-EGFR mutations and differences in downstream signaling pathways. As long as we know that molecular differences lead to biological differences, it is a challenge for all of us that our treatment strategies must change.</t>
  </si>
  <si>
    <t>Kim S, Heo Y, Lee YH, Kang JH</t>
  </si>
  <si>
    <t>https://pubmed.ncbi.nlm.nih.gov/39279671/</t>
  </si>
  <si>
    <t>epidermal growth factor receptor, exon 19 deletion, exon 21 L858R point mutation, non-small cell lung carcinoma, randomized controlled trials, signal transduction pathways, tyrosine kinase inhibitor</t>
  </si>
  <si>
    <t>Immunogenicity and safety of Vero cell culture-derived Japanese encephalitis vaccine: a phase 3 study in Chinese infants.</t>
  </si>
  <si>
    <t>Japanese encephalitis (JE) is a severe infectious disease of the central nervous system. Vaccination with Vero cell culture-derived vaccines may effectively reduce JE incidence.</t>
  </si>
  <si>
    <t>Wang H, Wang J, Yan S, Zhao G, Wang S, Tao H, Xu Y, Wu J</t>
  </si>
  <si>
    <t>https://pubmed.ncbi.nlm.nih.gov/39279603/</t>
  </si>
  <si>
    <t>Infection, Japanese encephalitis, Vero cells, vaccine, virus</t>
  </si>
  <si>
    <t>Pioglitazone as a potential modulator in autoimmune diseases: a review on its effects in systemic lupus erythematosus, psoriasis, inflammatory bowel disease, and multiple sclerosis.</t>
  </si>
  <si>
    <t>Current medications for autoimmune disorders often induce broad-ranging side effects, prompting a growing interest in therapies with more specific immune system modulation. Pioglitazone, known for its anti-diabetic properties, is increasingly recognized for significant immunomodulatory potential. Beyond its traditional use in diabetes management, pioglitazone emerges as a promising therapeutic candidate for autoimmune disorders.</t>
  </si>
  <si>
    <t>Nasrabadi ME, Al-Harrasi A, Mohammadi S, Zarif Azam Kardani F, Rahmati M, Memarian A</t>
  </si>
  <si>
    <t>https://pubmed.ncbi.nlm.nih.gov/39279585/</t>
  </si>
  <si>
    <t>Pioglitazone, inflammatory bowel disease, multiple sclerosis and autoimmunity, psoriasis, systemic lupus erythematosus</t>
  </si>
  <si>
    <t>Coverage of influenza vaccination and influencing factors among healthcare workers in Shandong Province, China, 2021-2022.</t>
  </si>
  <si>
    <t>Healthcare workers (HCWs) are at increased risk of exposure to the influenza virus in their daily clinical and disease prevention activities, making them a high-risk group for influenza infection. However, the vaccination rate among HCWs has always been low. This study investigated influenza vaccination uptake and willingness among HCWs in the context of the COVID-19 pandemic. The analysis revealed that the influenza vaccination uptake among HCWs was 67.5%, with 79.6% willing to receive the influenza vaccine in 2022/2023 A significant majority (92.7%) agreed that the COVID-19 pandemic increased their willingness to receive the influenza vaccine, and 94.8% agreed with the necessity of receiving the influenza vaccine even after COVID-19 vaccination. Binary logistic regression model identified key factors that influence vaccination intentions. HCWs who perceived a high risk of influenza and its threat to health, found vaccination convenient, and believed in the safety of the influenza vaccine were more likely to be vaccinated. Conversely, the high price of the influenza vaccine was a barrier, whereas those who considered the vaccine affordable were more likely to be vaccinated. Although Changchun Changsheng vaccine incident (The Changchun Changsheng Biotechnology Company was found to have violated good manufacturing practices in 2018, leading to widespread distribution of subpotent vaccines in China.) may not significantly impact the vaccination uptake among healthcare workers, some HCWs still harbor doubts about vaccine safety, which remains a key reason for vaccine hesitancy. This study emphasizes the importance of the strict monitoring and management of vaccines, conducting clinical studies to support vaccine safety, and implementing free influenza vaccine policies, workplace vaccination requirements, and organized mass vaccinations. Educational efforts to increase HCWs' understanding of influenza and influenza vaccines are crucial to increasing vaccination uptake. Furthermore, implementing comprehensive intervention measures is essential to effectively improve the influenza vaccination uptake.</t>
  </si>
  <si>
    <t>Liu Y, Liu T, Yao M, Wang Q, Li R, Kou Z</t>
  </si>
  <si>
    <t>https://pubmed.ncbi.nlm.nih.gov/39279572/</t>
  </si>
  <si>
    <t>Influenza, healthcare workers, influenza vaccination</t>
  </si>
  <si>
    <t>A humanized ACE2 mouse model recapitulating age- and sex-dependent immunopathogenesis of COVID-19.</t>
  </si>
  <si>
    <t>In the ongoing battle against coronavirus disease 2019 (COVID-19), understanding its pathogenesis and developing effective treatments remain critical challenges. The creation of animal models that closely replicate human infection stands as a critical step forward in this research. Here, we present a genetically engineered mouse model with specifically-humanized knock-in ACE2 (hiACE2) receptors. This model, featuring nine specific amino acid substitutions for enhanced interaction with the viral spike protein, enables efficient severe acute respiratory syndrome coronavirus 2 replication in respiratory organs without detectable infection in the central nervous system. Moreover, it mirrors the age- and sex-specific patterns of morbidity and mortality, as well as the immunopathological features observed in human COVID-19 cases. Our findings further demonstrate that the depletion of eosinophils significantly reduces morbidity and mortality, depending on the infecting viral dose and the sex of the host. This reduction is potentially achieved by decreasing the pathogenic contribution of eosinophil-mediated inflammation, which is strongly correlated with neutrophil activity in human patients. This underscores the model's utility in studying the immunopathological aspects of COVID-19 and represents a significant advancement in COVID-19 modeling. It offers a valuable tool for testing vaccines and therapeutics, enhancing our understanding of the disease mechanisms and potentially guiding more targeted and effective treatments.</t>
  </si>
  <si>
    <t>Park U, Lee JH, Kim U, Jeon K, Kim Y, Kim H, Kang JI, Park MY, Park SH, Cha JS, Yoon GY, Jeong DE, Kim T, Oh S, Yoon SH, Jin L, Ahn Y, Lim MY, Han SR, Kim HY, Kim MH, Zhang YH, Kang JG, Lee MS, Jeon YK, Cho HS, Lee HW, Cho NH</t>
  </si>
  <si>
    <t>https://pubmed.ncbi.nlm.nih.gov/39279412/</t>
  </si>
  <si>
    <t>COVID‐19, Eosinophil, SARS‐CoV‐2, age, mouse model, sex</t>
  </si>
  <si>
    <t>Understanding microbial biomineralization at the molecular level: recent advances.</t>
  </si>
  <si>
    <t>Microbial biomineralization is a phenomenon involving deposition of inorganic minerals inside or around microbial cells as a direct consequence of biogeochemical cycling. The microbial metabolic processes often create environmental conditions conducive for the precipitation of silicate, carbonate or phosphate, ferrate forms of ubiquitous inorganic ions. Till date the fundamental mechanisms underpinning two of the major types of microbial biomineralization such as, microbially controlled and microbially induced remains poorly understood. While microbially-controlled mineralization (MCM) depends entirely on the genetic makeup of the cell, microbially-induced mineralization (MIM) is dependent on factors such as cell morphology, cell surface structures and extracellular polymeric substances (EPS). In recent years, the organic template-mediated nucleation of inorganic minerals has been considered as an underlying mechanism based on the principles of solid-state bioinorganic chemistry. The present review thus attempts to provide a comprehensive and critical overview on the recent progress in holistic understanding of both MCM and MIM, which involves, organic-inorganic biomolecular interactions that lead to template formation, biomineral nucleation and crystallization. Also, the operation of specific metabolic pathways and molecular operons in directing microbial biomineralization have been discussed. Unravelling these molecular mechanisms of biomineralization can help in the biomimetic synthesis of minerals for potential therapeutic applications, and facilitating the engineering of microorganisms for commercial production of biominerals.</t>
  </si>
  <si>
    <t>Debnath A, Mitra S, Ghosh S, Sen R</t>
  </si>
  <si>
    <t>https://pubmed.ncbi.nlm.nih.gov/39279013/</t>
  </si>
  <si>
    <t>Biomimetic synthesis, Biominerals for new-gen applications, Biomolecular engineering, Microbially-controlled mineralization (MCM), Microbially-induced mineralization (MIM), Molecular mechanisms, Organic template-mediated nucleation</t>
  </si>
  <si>
    <t>Data-driven discovery of potent small molecule ice recrystallisation inhibitors.</t>
  </si>
  <si>
    <t>Controlling the formation and growth of ice is essential to successfully cryopreserve cells, tissues and biologics. Current efforts to identify materials capable of modulating ice growth are guided by iterative changes and human intuition, with a major focus on proteins and polymers. With limited data, the discovery pipeline is constrained by a poor understanding of the mechanisms and the underlying structure-activity relationships. In this work, this barrier is overcome by constructing machine learning models capable of predicting the ice recrystallisation inhibition activity of small molecules. We generate a new dataset via experimental measurements of ice growth, then harness predictive models combining state-of-the-art descriptors with domain-specific features derived from molecular simulations. The models accurately identify potent small molecule ice recrystallisation inhibitors within a commercial compound library. Identified hits can also mitigate cellular damage during transient warming events in cryopreserved red blood cells, demonstrating how data-driven approaches can be used to discover innovative cryoprotectants and enable next-generation cryopreservation solutions for the cold chain.</t>
  </si>
  <si>
    <t>Warren MT, Biggs CI, Bissoyi A, Gibson MI, Sosso GC</t>
  </si>
  <si>
    <t>https://pubmed.ncbi.nlm.nih.gov/39278938/</t>
  </si>
  <si>
    <t>Synthesis and evaluation of nanosized aluminum MOF encapsulating Umbelliferon: assessing antioxidant, anti-inflammatory, and wound healing potential in an earthworm model.</t>
  </si>
  <si>
    <t>Nanoporous aluminum metal-organic framework (Al-MOF) was synthesized via solvothermal methods and employed as a carrier matrix for in vitro drug delivery of Umbelliferon (Um). The encapsulated Um was gradually released over seven days at 37 °C, using simulated body fluid phosphate-buffered saline (PBS) at pH 7.4 as the release medium. The drug release profile suggests the potential of Al-MOF nanoparticles as effective drug delivery carriers. Structural and chemical analyses of Um-loaded Al-MOF nanoparticles (Um-Al MOF) were conducted using Fourier-transform infrared (FTIR) spectroscopy, X-ray diffractometry (XRD), and ultraviolet-visible (UV-Vis) spectroscopy. Thermal gravimetric analysis (TGA) was employed to investigate the thermal stability of the Al-MOF nanoparticles, while Transmission Electron Microscopy (TEM) was utilized to assess their morphological features. Um-Al MOF nanoparticles demonstrated notable antioxidant and anti-inflammatory properties compared to Um and Al-MOF nanoparticles individually. Moreover, they exhibited significant enhancement in wound healing in an earthworm model. These findings underscore the potential of Al-MOF nanoparticles as a promising drug delivery system, necessitating further investigations to explore their clinical applicability.</t>
  </si>
  <si>
    <t>Thabit RM, El-Aziz FEAA, El-Fadl AA, Abu-Sehly AA, Sayed AM</t>
  </si>
  <si>
    <t>https://pubmed.ncbi.nlm.nih.gov/39278901/</t>
  </si>
  <si>
    <t>Al-MOF, Biological activities, Drug delivery, Earthworms, Umbelliferon, Wound healing</t>
  </si>
  <si>
    <t>Role of B cells in intratumoral MBTA immunotherapy of murine pheochromocytoma model.</t>
  </si>
  <si>
    <t>Immunotherapy represents a revolutionary advancement in cancer treatment, which has traditionally focused on T cells; however, the role of B cells in cancer immunotherapy has gained interest because of their role in antigen presentation, antibody production, and cytokine release. In this study, we examined the role of B cells in previously developed intratumoral MBTA therapy (mannan-BAM, TLR ligands, and anti-CD40 antibody) in murine models of MTT pheochromocytoma. The results indicated that B cells significantly enhance the success of MBTA therapy, with wild-type mice exhibiting a lower tumor incidence and smaller tumors compared with B cell-deficient mice. Increased IL-6 and TNF-alpha levels indicated severe inflammation and a potential cytokine storm in B cell-deficient mice. Neutralization of TNF-alpha ameliorated these complications but resulted in increased tumor recurrence. The results highlight the important role of B cells in enhancing the immune response and maintaining immune homeostasis during MBTA therapy. Our findings offer new insights into improving therapeutic outcomes.</t>
  </si>
  <si>
    <t>Uher O, Hadrava Vanova K, Petrlakova K, Labitt R, Lencova R, Frejlachova A, Ye J, Wang H, Masarik M, Zenka J, Zhuang Z, Pacak K</t>
  </si>
  <si>
    <t>https://pubmed.ncbi.nlm.nih.gov/39278811/</t>
  </si>
  <si>
    <t>B cells, cytokine storm, intratumoral immunotherapy, melanoma, pheochromocytoma</t>
  </si>
  <si>
    <t>Silico-tuberculosis: An updated review.</t>
  </si>
  <si>
    <t>Silico-Tuberculosis (silico-TB) is a severe combination of tuberculosis and silicosis, caused by occupational exposure to fine crystalline silica dust, which has become a global health concern. This comprehensive review compiles the updated knowledge regarding pathophysiology, clinical manifestations, important diagnostic techniques, treatment aspects, and challenges in understanding silico-TB. The review compiles the disease's history and epidemiology, highlighting a lack of data owing to poor monitoring and healthcare particularly in low- and middle-income countries like India. Further weak safety regulations, lack of preventative measures, and inadequate education increase the rates of silico-TB. The pathophysiology shows how silica particles impair the immune system and stimulate Th2 cells and M2 macrophages, which exacerbate TB, while inhibiting Th1 cells and M1 macrophages, which fight against the disease. Subsequently, it can be difficult to distinguish current TB from pre-existing silicosis. In cases where sputum and X-ray results are negative, chest CT scans may be helpful since radiographic screening identifies TB earlier than sputum assessment. Isoniazid, rifampicin, or both minimize the risk of active tuberculosis in people with silicosis. Consistent anti-tuberculosis drug therapy is recommended for 8-9 months to stop recurrence. The assessment recommends integrating silicosis and TB control initiatives to fight this combined health issue.</t>
  </si>
  <si>
    <t>Sharma S, Nayak S, R B, Singh K</t>
  </si>
  <si>
    <t>https://pubmed.ncbi.nlm.nih.gov/39278682/</t>
  </si>
  <si>
    <t>Mycobacterium tuberculosis (MTB), Occupational hazard, Silica dust, Silico-TB</t>
  </si>
  <si>
    <t>An anti-neoplastic tale of metformin through its transport.</t>
  </si>
  <si>
    <t>Metformin is an attractive candidate drug among all the repurposed drugs for cancer. Extensive preclinical and clinical research has evaluated its efficacy in cancer therapy, revealing a mixed outcome in clinical settings. To fully exploit metformin's therapeutic potential, understanding cellular factors relevant to its transport and accumulation in cancer cells needs to be understood. This review highlights the relevance of metformin transporter status towards its anti-cancer potential. Metformin transporters are regulated at pre-transcriptional, transcriptional, and post-translational levels. Moreover, the tumour microenvironment can also influence metformin accumulation in cancer cells. Also, Metformin treatment can regulate its transporters by altering global DNA methylation, protein acetylation, and transcription factors. Importantly, metformin transporters not only influence chemotherapeutic drug toxicity but are also associated with the prognosis and survival of individuals having cancer. Strategic decisions based on the expression and regulation of metformin transporters holds promise for its therapeutic implications and relevance.</t>
  </si>
  <si>
    <t>Bhati FK, Bhat MK</t>
  </si>
  <si>
    <t>https://pubmed.ncbi.nlm.nih.gov/39278619/</t>
  </si>
  <si>
    <t>Cancer, Chemotherapeutic drugs, Metformin, Transporter</t>
  </si>
  <si>
    <t>Engineering carbon-based nanomaterials for the delivery of platinum compounds: An innovative cancer disarming frontier.</t>
  </si>
  <si>
    <t>Carbon-based nanomaterials have been frequently used as one of the most advanced and fascinating nanocarriers for drug delivery applications due to their unique physicochemical properties. Varying types of carbon nanomaterials (CNMs) including carbon nanotubes, graphene, graphene oxides, carbon nanohorns, fullerenes, carbon nanodots, and carbon nanodiamonds are promising candidates for designing novel systems to deliver platinum compounds. CNMs modification with various moieties renders vast bio-applications in the area of targeted and organelle-specific cancer therapy. This review featured an updated and concise summarizations of various types of CNMs, their synthesis, advantages and disadvantages including potential bio-toxicity for biomedical applications. The therapeutic utility of CNMs and their efficacy have been noticed and for the first time, this review addressed CNMs-focused applications on the delivery of platinum-derivatives to the cancer site. Collectively, the contents of this review will assist researchers to focus on the possible fabrication, bio-functionalization and designing methods of CNMs to the further development of their future biomedical implementations.</t>
  </si>
  <si>
    <t>Rahchamandi SYR, Mirhadi E, Gheybi F, Kazemi-Beydokhti A, Jaafari MR, Mostafavi E, Kesharwani P, Sahebkar A, Alavizadeh SH</t>
  </si>
  <si>
    <t>https://pubmed.ncbi.nlm.nih.gov/39278586/</t>
  </si>
  <si>
    <t>Cancer, Carbon nanomaterials, Platinum, Surface modifications, Targeting</t>
  </si>
  <si>
    <t>Recent advances of affibody molecules in biomedical applications.</t>
  </si>
  <si>
    <t>Affibody molecules are 58-amino-acid peptides with a molecular weight of about 6.5 kDa, derived from the Z domain of Staphylococcal Protein A. Since they have been used as substitutes for antibodies in biomedicine, several therapeutic affibody molecules have been developed for clinical use. Additionally, affibody molecules have been designed for a range of different applications. This review focuses on the progress made in the last five years in the field of affibody molecules and their potential uses in medical imaging, especially in oncology and cancer treatment. It covers areas such as molecular imaging, targeted delivery of toxic drugs, and their use in combination with nanoparticles. We also highlight some current biomedical applications where affibody molecules are commonly used as a "guide." Due to their many advantages, affibody molecules offer significant potential for applications in both biochemical and medical fields.</t>
  </si>
  <si>
    <t>Zhang L, Zhang H</t>
  </si>
  <si>
    <t>https://pubmed.ncbi.nlm.nih.gov/39278106/</t>
  </si>
  <si>
    <t>Affibody, Molecular imaging, Targeted therapy</t>
  </si>
  <si>
    <t>A review on inflammation modulating venom proteins/peptide therapeutics and their delivery strategies: A review.</t>
  </si>
  <si>
    <t>Inflammation is an initial biological reaction that occurs in response to infection caused by foreign pathogens or injury. This process involves a tightly controlled series of signaling events at the molecular and cellular levels, with the ultimate goal of restoring tissue balance and protecting against invading pathogens. Malfunction in the process of inflammation can result in a diverse array of diseases, such as cardiovascular, neurological, and autoimmune disorders. Therefore, the management of inflammation is of utmost importance in modern medicine. Nonsteroidal anti-inflammatory drugs (NSAIDs) and corticosteroids have long been the mainstays of pharmacological treatment for inflammation, effectively alleviating symptoms in many patients. Recently, toxins and venom, formerly seen as mostly harmful to the human body, have been recognized as possible medicinal substances for treating inflammation. Organisms that are venomous, such as spiders, scorpions, snakes, and certain marine species, have developed a wide range of powerful toxins that can effectively disable or discourage predators. Remarkably, the majority of these poisons and venoms consist of proteins and peptides, which are acknowledged as significant bioactive compounds with medicinal potential. The goal of this review is to investigate the medicinal potential of peptides derived from venoms and their complex mechanism of action in suppressing inflammation. This review also discusses various challenges and future prospects for effective venom delivery.</t>
  </si>
  <si>
    <t>Hemajha L, Singh S, Biji CA, Balde A, Benjakul S, Nazeer RA</t>
  </si>
  <si>
    <t>https://pubmed.ncbi.nlm.nih.gov/39278056/</t>
  </si>
  <si>
    <t>Inflammation, Peptide, Peptide delivery, Therapeutics, Venom</t>
  </si>
  <si>
    <t>Hypoxia-responsive micelles deprive cofactor of stearoyl-CoA desaturase-1 and sensitize ferroptotic ovarian cancer therapy.</t>
  </si>
  <si>
    <t>Ferroptosis has been recognized as a promising therapeutic strategy for cancer due to its unique mechanism of action. However, the upregulation of stearoyl-CoA desaturase 1 (SCD1) in ovarian cancer leads to resistance to ferroptotic therapy. Zinc ion (Zn2+) serves as the cofactor of SCD1. It was hypothesized that selective deprivation of Zn2+ from SCD1 could sensitize ferroptotic ovarian cancer therapy. Here, we report a hypoxia-responsive polymer micelle for enhanced ferroptosis of ovarian cancer cells. A SCD1 inhibitor, PluriSIn 1 (Plu), and a ferroptosis inducer, Auranofin (Aur), were co-encapsulated in nitroimidazole-bearing micelles. Under the hypoxic tumor microenvironment, the conversion of nitroimidazole to aminoimidazole triggered the cargo release and induced the depletion of antioxidant molecules (e.g., glutathione, thioredoxin, and NADPH). Meanwhile, because of the strong coordination between aminoimidazole and Zn2+ compared to that of histidine and Zn2+, such conversion can deprive the metal cofactor of SCD1, hence sensitizing the action of Plu and Aur. The proof-of-concept was demonstrated in cell and animal models with minimal systemic toxicity. The current work integrates ferroptosis induction with SCD1 inhibition in a hypoxia-responsive vehicle, offering a promising strategy for addressing the ferroptosis resistance and opening novel avenues for managing the difficult-to-treat ovarian cancer.</t>
  </si>
  <si>
    <t>Luo J, Shang Y, Zhao N, Lu X, Wang Z, Li X, Meng X, Zhao Y</t>
  </si>
  <si>
    <t>https://pubmed.ncbi.nlm.nih.gov/39277948/</t>
  </si>
  <si>
    <t>Ferroptosis, Hypoxia, Micelles, Nanomedicine, Stearoyl-coA desaturase-1</t>
  </si>
  <si>
    <t>Datopotamab-deruxtecan plus durvalumab in early-stage breast cancer: the sequential multiple assignment randomized I-SPY2.2 phase 2 trial.</t>
  </si>
  <si>
    <t>Sequential adaptive trial designs can help accomplish the goals of personalized medicine, optimizing outcomes and avoiding unnecessary toxicity. Here we describe the results of incorporating a promising antibody-drug conjugate, datopotamab-deruxtecan (Dato-DXd) in combination with programmed cell death-ligand 1 inhibitor, durvalumab, as the first sequence of therapy in the I-SPY2.2 phase 2 neoadjuvant sequential multiple assignment randomization trial for high-risk stage 2/3 breast cancer. The trial includes three blocks of treatment, with initial randomization to different experimental agent(s) (block A), followed by a taxane-based regimen tailored to tumor subtype (block B), followed by doxorubicin-cyclophosphamide (block C). Subtype-specific algorithms based on magnetic resonance imaging volume change and core biopsy guide treatment redirection after each block, including the option of early surgical resection in patients predicted to have a high likelihood of pathologic complete response, which is the primary endpoint assessed when resection occurs. There are two primary efficacy analyses: after block A and across all blocks for six prespecified HER2-negative subtypes (defined by hormone receptor status and/or response-predictive subtypes). In total, 106 patients were treated with Dato-DXd/durvalumab in block A. In the immune-positive subtype, Dato-DXd/durvalumab exceeded the prespecified threshold for success (graduated) after block A; and across all blocks, pathologic complete response rates were equivalent to the rate expected for the standard of care (79%), but 54% achieved that result after Dato-DXd/durvalumab alone (block A) and 92% without doxorubicin-cyclophosphamide (after blocks A + B). The treatment strategy across all blocks graduated in the hormone-negative/immune-negative subtype. No new toxicities were observed. Stomatitis was the most common side effect in block A. No patients receiving block A treatment alone had adrenal insufficiency. Dato-DXd/durvalumab is a promising therapy combination that can eliminate standard chemotherapy in many patients, particularly the immune-positive subtype.ClinicalTrials.gov registration: NCT01042379 .</t>
  </si>
  <si>
    <t>Shatsky RA, Trivedi MS, Yau C, Nanda R, Rugo HS, Davidian M, Tsiatis B, Wallace AM, Chien AJ, Stringer-Reasor E, Boughey JC, Omene C, Rozenblit M, Kalinsky K, Elias AD, Vaklavas C, Beckwith H, Williams N, Arora M, Nangia C, Roussos Torres ET, Thomas B, Albain KS, Clark AS, Falkson C, Hershman DL, Isaacs C, Thomas A, Tseng J, Sanford A, Yeung K, Boles S, Chen YY, Huppert L, Jahan N, Parker C, Giridhar K, Howard FM, Blackwood MM, Sanft T, Li W, Onishi N, Asare AL, Beineke P, Norwood P, Brown-Swigart L, Hirst GL, Matthews JB, Moore B, Symmans WF, Price E, Heditsian D, LeStage B, Perlmutter J, Pohlmann P, DeMichele A, Yee D, van 't Veer LJ, Hylton NM, Esserman LJ</t>
  </si>
  <si>
    <t>https://pubmed.ncbi.nlm.nih.gov/39277672/</t>
  </si>
  <si>
    <t>Datopotamab-deruxtecan in early-stage breast cancer: the sequential multiple assignment randomized I-SPY2.2 phase 2 trial.</t>
  </si>
  <si>
    <t>Among the goals of patient-centric care are the advancement of effective personalized treatment, while minimizing toxicity. The phase 2 I-SPY2.2 trial uses a neoadjuvant sequential therapy approach in breast cancer to further these goals, testing promising new agents while optimizing individual outcomes. Here we tested datopotamab-deruxtecan (Dato-DXd) in the I-SPY2.2 trial for patients with high-risk stage 2/3 breast cancer. I-SPY2.2 uses a sequential multiple assignment randomization trial design that includes three sequential blocks of biologically targeted neoadjuvant treatment: the experimental agent(s) (block A), a taxane-based regimen tailored to the tumor subtype (block B) and doxorubicin-cyclophosphamide (block C). Patients are randomized into arms consisting of different investigational block A treatments. Algorithms based on magnetic resonance imaging and core biopsy guide treatment redirection after each block, including the option of early surgical resection in patients predicted to have a high likelihood of pathological complete response, the primary endpoint. There are two primary efficacy analyses: after block A and across all blocks for the six prespecified breast cancer subtypes (defined by clinical hormone receptor/human epidermal growth factor receptor 2 (HER2) status and/or the response-predictive subtypes). We report results of 103 patients treated with Dato-DXd. While Dato-DXd did not meet the prespecified threshold for success (graduation) after block A in any subtype, the treatment strategy across all blocks graduated in the hormone receptor-negative HER2-Immune-DNA repair deficiency- subtype with an estimated pathological complete response rate of 41%. No new toxicities were observed, with stomatitis and ocular events occurring at low grades. Dato-DXd was particularly active in the hormone receptor-negative/HER2-Immune-DNA repair deficiency- signature, warranting further investigation, and was safe in other subtypes in patients who followed the treatment strategy. ClinicalTrials.gov registration: NCT01042379 .</t>
  </si>
  <si>
    <t>Khoury K, Meisel JL, Yau C, Rugo HS, Nanda R, Davidian M, Tsiatis B, Chien AJ, Wallace AM, Arora M, Rozenblit M, Hershman DL, Zimmer A, Clark AS, Beckwith H, Elias AD, Stringer-Reasor E, Boughey JC, Nangia C, Vaklavas C, Omene C, Albain KS, Kalinsky KM, Isaacs C, Tseng J, Roussos Torres ET, Thomas B, Thomas A, Sanford A, Balassanian R, Ewing C, Yeung K, Sauder C, Sanft T, Pusztai L, Trivedi MS, Outhaythip A, Li W, Onishi N, Asare AL, Beineke P, Norwood P, Brown-Swigart L, Hirst GL, Matthews JB, Moore B, Fraser Symmans W, Price E, Beedle C, Perlmutter J, Pohlmann P, Shatsky RA, DeMichele A, Yee D, van 't Veer LJ, Hylton NM, Esserman LJ</t>
  </si>
  <si>
    <t>https://pubmed.ncbi.nlm.nih.gov/39277671/</t>
  </si>
  <si>
    <t>Assessment of the in vitro anti-diabetic activity with molecular dynamic simulations of limonoids isolated from Adalia lemon peels.</t>
  </si>
  <si>
    <t>Limonoids are important constituents of citrus that have a significant impact on promoting human health. Therefore, the primary focus of this research was to assess the overall limonoid content and isolate limonoids from Adalia lemon (Citrus limon L.) peels for their potential use as antioxidants and anti-diabetic agents. The levels of limonoid aglycones in the C. limon peel extract were quantified through a colorimetric assay, revealing a concentration of 16.53 ± 0.93 mg/L limonin equivalent. Furthermore, the total concentration of limonoid glucosides was determined to be 54.38 ± 1.02 mg/L. The study successfully identified five isolated limonoids, namely limonin, deacetylnomilin, nomilin, obacunone 17-O-β-D-glucopyranoside, and limonin 17-O-β-D-glucopyranoside, along with their respective yields. The efficacy of the limonoids-rich extract and the five isolated compounds was evaluated at three different concentrations (50, 100, and 200 µg/mL). It was found that both obacunone 17-O-β-D-glucopyranoside and limonin 17-O-β-D-glucopyranoside possessed the highest antioxidant, free radical scavenging, and anti-diabetic activities, followed by deacetylnomilin, and then the limonoids-rich extract. The molecular dynamic simulations were conducted to predict the behavior of the isolated compounds upon binding to the protein's active site, as well as their interaction and stability. The results revealed that limonin 17-O-β-D-glucopyranoside bound to the protein complex system exhibited a relatively more stable conformation than the Apo system. The analysis of Solvent Accessible Surface Area (SASA), in conjunction with the data obtained from Root-Mean-Square Deviation (RMSD), Root-Mean-Square Fluctuation (RMSF), and Radius of Gyration (ROG) computations, provided further evidence that the limonin 17-O-β-D-glucopyranoside complex system remained stable within the catalytic domain binding site of the human pancreatic alpha-amylase (HPA)-receptor. The research findings suggest that the limonoids found in Adalia lemon peels have the potential to be used as effective natural substances in creating innovative therapeutic treatments for conditions related to oxidative stress and disorders in carbohydrate metabolism.</t>
  </si>
  <si>
    <t>El-Feky AM, Aboulthana WM, El-Rashedy AA</t>
  </si>
  <si>
    <t>https://pubmed.ncbi.nlm.nih.gov/39277638/</t>
  </si>
  <si>
    <t>Adalia lemon, Anti-diabetic activity, Limonoids, Molecular dynamic simulation, Scavenging activity</t>
  </si>
  <si>
    <t>Exploring the role of static magnetic field in supercooling storage from the viewpoint of meat quality and microbial community.</t>
  </si>
  <si>
    <t>In order to explore the application prospects of static magnetic field (SMF) combined with supercooling in meat preservation, this study proposed a novel method of supercooling assisted by a stationary magnetic field (SMF + supercooling) for the preservation of chilled pork, evaluating its cooling rate and quality changes (e.g., water holding capacity, color, pH, and TVB-N), as well as the evolution trend of the microbiota. The results showed that SMF + supercooling significantly (P &lt; 0.05) improved the cooling rate of pork. Compared to chilling and supercooling, SMF + supercooling significantly delayed the increase of TVB-N and TVC on the 12th day of storage (P &lt; 0.05). SMF + supercooling treatment achieves the maintenance of pork water-holding capacity by inhibiting water migration, reducing drip loss, cooking loss, and centrifugal loss of pork. The 16S rDNA bacteria flora analysis demonstrated that SMF + supercooling treatment reduced the relative abundance of spoilage bacteria such as Acinetobacter, Streptococcus, and Pseudomonas, delaying the deterioration of pork quality caused by microbial growth. The SMF + supercooling treatment can be considered a novel refrigeration preservation method that delays the deterioration of pork quality and extends its shelf life.</t>
  </si>
  <si>
    <t>Chen Y, Lin H, Yang Y, Cui L, Chisoro P, Yang C, Wu G, Li Q, Li J, Zhang C, Li X</t>
  </si>
  <si>
    <t>https://pubmed.ncbi.nlm.nih.gov/39277269/</t>
  </si>
  <si>
    <t>Microbial community, Pork, Static magnetic field, Storage quality, Supercooling</t>
  </si>
  <si>
    <t>Double-layer dissolving microneedles for delivery of mesenchymal stem cell Secretome: Formulation, characterisation and skin irritation study.</t>
  </si>
  <si>
    <t>Regenerative therapy based on stem cells have been developed, focusing on either stem cell or secretome delivery. Most marketed cellular and gene therapy products are available as injectable dosage forms, leading to several limitations requiring alternative routes, such as the intradermal route. Microneedles, capable of penetratingthe stratum corneumbarrier, offer a potential alternative for intradermal delivery. This present study aimed to develop double-layer dissolving microneedles (DMN) for the delivery of freeze-dried mesenchymal stem cell secretome. DMNs were fabricated using a two-step casting method and composed of two polymer combinations: poly(vinyl pyrrolidone) (PVP) with poly(vinyl alcohol) (PVA) or PVP with sodium hyaluronate (SH). The manufactured DMNs underwent assessments for morphology, mechanical strength, in skin dissolution, protein content, in vitro permeation, in vivo skin irritation, and physical stability. Based on evaluations of morphology and mechanical strength, two formulas (F5 and F12) met acceptance criteria. Evaluation of protein content revealed that F12 (PVP-SH combination) had a higher protein content than F5 (PVP-PVA combination), 99.02 ± 3.24 μg and 78.36 ± 3.75 μg respectively. In vitro permeation studies showed that F5 delivered secretome protein by 100.84 ± 0.88%, while F12 delivered 99.63 ± 9.21% in 24 h. After four days of observation onSprague-Dawleyrat's skin, no signs of irritation, such as oedema and redness, was observed after applying both formulations. The safety of using PVP-PVA and PVP-SH combinations as excipients for DMN secretome delivery has been confirmed, promising significant advancements in biotherapeutic development in the future.</t>
  </si>
  <si>
    <t>Nainggolan ADC, Hartrianti P, Anjani QK, Donnelly RF, Putra ABN, Kho K, Kurniawan A, Andranilla RK, Rattu SA, Ramadon D</t>
  </si>
  <si>
    <t>https://pubmed.ncbi.nlm.nih.gov/39277118/</t>
  </si>
  <si>
    <t>Dissolving microneedle, Drug delivery, Intradermal, Mesenchymal stem cells, Secretome</t>
  </si>
  <si>
    <t>Recent progress of protein kinase inhibitors derived from marine peptides for developing anticancer agents.</t>
  </si>
  <si>
    <t>Protein kinases, mediating their biological function via their catalytic activity, play important role in cell development, including cell proliferation, migration, angiogenesis and survival. Over the years, protein kinase inhibitors have been developed as an important class of anticancer agents clinically. However, the off-targeting and drug resistance of protein kinase inhibitors limit their efficiency. Anticancer peptides derived from marine organisms represent a novel class of bioactive substances, and some of the peptides exhibit anticancer effect via inhibiting protein kinases. In this mini review, the recent progress of anticancer peptides targeting protein kinases from marine sources are presented. Marine peptides inhibiting resistant cancer cells by targeting novel domains of protein kinases are highlighted. The challenges and prospects of developing marine peptides as anticancer agents are also discussed.</t>
  </si>
  <si>
    <t>Zheng L, Wei N, Farooqi AA, Zhang Y, Blundell R, Liu X, Xu Y, Lin X</t>
  </si>
  <si>
    <t>https://pubmed.ncbi.nlm.nih.gov/39277091/</t>
  </si>
  <si>
    <t>Anticancer agents, Marine peptides, Protein kinase inhibitors, Signal pathway</t>
  </si>
  <si>
    <t>Current state of nanomedicine drug products: An industry perspective.</t>
  </si>
  <si>
    <t>Nanomedicine drug products have reached an unprecedented high in terms of global commercial acceptance and media exposure with the approvals of the mRNA COVID-19 vaccines in 2021. In this paper, we examine the current state of the art for nanomedicine technologies as applied for pharmaceutical products and compare those trends with results from a recent IQ Consortium industry survey on nanomedicine drug products. We find that 1) industry companies continue to push the envelope in terms of new technologies for characterizing their specific drug products, 2) new analytical technologies continue to be utilized by industry to characterize the increasingly complex nanomedicine drug products and 3) alignment and communication are key between industry and regulatory authorities to better understand the regulatory filings that are being submitted. There are many CMC challenges that a company must overcome to successfully file a nanomedicine drug product. In 2022, the FDA Guidance on Drug Products containing Nanomaterials was published, and it provides a roadmap for submission of a nanomedicine drug product. We propose that our paper serves as a complimentary guide providing knowledge on specific CMC issues such as quality attributes, physicochemical characterization methods, excipients, and stability.</t>
  </si>
  <si>
    <t>Clogston JD, Foss W, Harris D, Oberoi H, Pan J, Pu E, Guzmán EAT, Walter K, Brown S, Soo PL</t>
  </si>
  <si>
    <t>https://pubmed.ncbi.nlm.nih.gov/39276979/</t>
  </si>
  <si>
    <t>Excipients, Nanoparticles, Nanotechnology, Physicochemical characterization, Regulatory, Survey</t>
  </si>
  <si>
    <t>Targeted protein degradation: current molecular targets, localization, and strategies.</t>
  </si>
  <si>
    <t>Targeted protein degradation (TPD) has revolutionized drug discovery by selectively eliminating specific proteins within and outside the cellular context. Over the past two decades, TPD has expanded its focus beyond well-established targets, exploring diverse proteins beyond cancer-related ones. This evolution extends the potential of TPD to various diseases. Notably, TPD can target proteins at demanding locations, such as the extracellular matrix (ECM) and cellular membranes, presenting both opportunities and challenges for future research. In this review, we comprehensively examine the exciting opportunities in the burgeoning field of TPD, highlighting different targets, their cellular environment, and innovative strategies for modern drug discovery.</t>
  </si>
  <si>
    <t>Pliatsika D, Blatter C, Riedl R</t>
  </si>
  <si>
    <t>https://pubmed.ncbi.nlm.nih.gov/39276920/</t>
  </si>
  <si>
    <t>PROTAC, Targeted protein degradation, clinical trials, lysosome, medicinal chemistry, proteasome</t>
  </si>
  <si>
    <t>Intrinsic physiochemical insights to green synthesized Ag-decorated GO nanosheet for photoluminescence and in vivo cellular biocompatibility with embryonic zebrafish.</t>
  </si>
  <si>
    <t>The advancement of nanotechnology and their application has intrigued a significant interest in green synthesis and application of organic and inorganic nanomaterials like graphene oxide (GO) and silver nanoparticles (AgNP). This study explores the intrinsic physiochemical properties of silver (Ag)-decorated graphene oxide (GO) nanosheets synthesized via a green approach, focusing on their photoluminescence behaviour and in vivo cellular biocompatibility with embryonic zebrafish. The nanocomposites were characterized using various spectroscopic and microscopic techniques to elucidate their structural and optical properties. Results reveal that the Ag-decorated GO nanosheets exhibit enhanced photoluminescence compared to pristine GO with an SPR at 405 nm and emission at 676 nm, attributed to the synergistic effects of Ag nanoparticles and GO. In addition, in vivo biocompatibility assessments using embryonic zebrafish demonstrate minimal cytotoxicity and high cellular viability upon exposure to the nanocomposites with an LC50 of 38 µg/ml, indicating their potential for biomedical applications. Further investigations into the interactions between the nanomaterials and biological systems provide valuable insights into their safety profile and suggest their suitability for various biomedical and therapeutic applications. Overall, this study offers a comprehensive understanding of the physiochemical characteristics and biological compatibility of Ag-decorated GO nanosheets, contributing to the advancement of nanotechnology in biomedicine and related fields.</t>
  </si>
  <si>
    <t>SinghDeo S, Naser SS, Nandi A, Sinha A, Shaikh SA, Mohapatra SK, Suar M, Verma SK, Tripathy J</t>
  </si>
  <si>
    <t>https://pubmed.ncbi.nlm.nih.gov/39276757/</t>
  </si>
  <si>
    <t>Biocompatibility, Graphene oxide, Nanocomposite, Photoluminescence, Silver nanoparticles, Zebrafish</t>
  </si>
  <si>
    <t>Molecular targets in SARS-CoV-2 infection: An update on repurposed drug candidates.</t>
  </si>
  <si>
    <t>The 2019 widespread contagion of the human coronavirus novel type (SARS-CoV-2) led to a pandemic declaration by the World Health Organization. A daily increase in patient numbers has formed an urgent necessity to find suitable targets and treatment options for the novel coronavirus (COVID-19). Despite scientists' struggles to discover quick treatment solutions, few effective specific drugs are approved to control SARS-CoV-2 infections thoroughly. Drug repositioning or Drug repurposing and target-based approaches are promising strategies for facilitating the drug discovery process. Here, we review current in silico, in vitro, in vivo, and clinical updates regarding proposed drugs for prospective treatment options for COVID-19. Drug targets that can direct pharmaceutical sciences efforts to discover new drugs against SARS-CoV-2 are divided into two categories: Virus-based targets, for example, Spike glycoprotein and Nucleocapsid Protein, and host-based targets, for instance, inflammatory cytokines and cell receptors through which the virus infects the cell. A broad spectrum of drugs has been found to show anti-SARS-CoV-2 potential, including antiviral drugs and monoclonal antibodies, statins, anti-inflammatory agents, and herbal products.</t>
  </si>
  <si>
    <t>Rahmani D, Jafari A, Kesharwani P, Sahebkar A</t>
  </si>
  <si>
    <t>https://pubmed.ncbi.nlm.nih.gov/39276508/</t>
  </si>
  <si>
    <t>COVID-19, Coronavirus, Drug, Drug targets, SARS-CoV-2, Treatment</t>
  </si>
  <si>
    <t>Targeting JNK kinase inhibitors via molecular docking: A promising strategy to address tumorigenesis and drug resistance.</t>
  </si>
  <si>
    <t>Among members of the mitogen-activated protein kinase (MAPK) family, c-Jun N-terminal kinases (JNKs) are vital for cellular responses to stress, inflammation, and apoptosis. Recent advances have highlighted their important implications in cancer biology, where dysregulated JNK signalling plays a role in the growth, progression, and metastasis of tumors. The present understanding of JNK kinase and its function in the etiology of cancer is summarized in this review. By modifying a number of downstream targets, such as transcription factors, apoptotic regulators, and cell cycle proteins, JNKs exert diverse effects on cancer cells. Apoptosis avoidance, cell survival, and proliferation are all promoted by abnormal JNK activation in many types of cancer, which leads to tumor growth and resistance to treatment. JNKs also affect the tumour microenvironment by controlling the generation of inflammatory cytokines, angiogenesis, and immune cell activity. However, challenges remain in deciphering the context-specific roles of JNK isoforms and their intricate crosstalk with other signalling pathways within the complex tumor environment. Further research is warranted to delineate the precise mechanisms underlying JNK-mediated tumorigenesis and to develop tailored therapeutic strategies targeting JNK signalling to improve cancer management. The review emphasizes the role of JNK kinases in cancer biology, as well as their potential as pharmaceutical targets for precision oncology therapy and cancer resistance. Also, this review summarizes all the available promising JNK inhibitors that are suggested to promote the responsiveness of cancer cells to cancer treatment.</t>
  </si>
  <si>
    <t>Alkafaas SS, Khedr SA, ElKafas SS, Hafez W, Loutfy SA, Sakran M, Janković N</t>
  </si>
  <si>
    <t>https://pubmed.ncbi.nlm.nih.gov/39276490/</t>
  </si>
  <si>
    <t>Cancer resistance, JNK, MAPK, Metastasis, Molecular docking, Signalling pathways, Tumorigenesis</t>
  </si>
  <si>
    <t>Leveraging AI for the diagnosis and treatment of autism spectrum disorder: Current trends and future prospects.</t>
  </si>
  <si>
    <t>The integration of artificial intelligence (AI) into the diagnosis and treatment of autism spectrum disorder (ASD) represents a promising frontier in healthcare. This review explores the current landscape and future prospects of AI technologies in ASD diagnostics and interventions. AI enables early detection and personalized assessment of ASD through the analysis of diverse data sources such as behavioural patterns, neuroimaging, genetics, and electronic health records. Machine learning algorithms exhibit high accuracy in distinguishing ASD from neurotypical development and other developmental disorders, facilitating timely interventions. Furthermore, AI-driven therapeutic interventions, including augmentative communication systems, virtual reality-based training, and robot-assisted therapies, show potential in improving social interactions and communication skills in individuals with ASD. Despite challenges such as data privacy and interpretability, the future of AI in ASD holds promise for refining diagnostic accuracy, deploying telehealth platforms, and tailoring treatment plans. By harnessing AI, clinicians can enhance ASD care delivery, empower patients, and advance our understanding of this complex condition.</t>
  </si>
  <si>
    <t>Wankhede N, Kale M, Shukla M, Nathiya D, R R, Kaur P, Goyanka B, Rahangdale S, Taksande B, Upaganlawar A, Khalid M, Chigurupati S, Umekar M, Kopalli SR, Koppula S</t>
  </si>
  <si>
    <t>https://pubmed.ncbi.nlm.nih.gov/39276483/</t>
  </si>
  <si>
    <t>AI, ASD, Data handling, Genetic markers, Neuroimaging, Virtual reality</t>
  </si>
  <si>
    <t>Sialic acid detection and theranostic activity of phenylboronic acid-based fluorescent probe in human colorectal adenocarcinoma HT-29 cells.</t>
  </si>
  <si>
    <t>A new probe, 4-(((3',6'-bis(diethylamino)-3-oxospiro[isoindoline-1,9'-xanthen]-2-yl)imino)methyl)phenyl)boronic acid (R4B) was prepared by facile condensation of 4-formylphenylboronic acid and rhodamine B hydrazide. R4B was characterized by spectroscopic methods and single crystal X-ray diffraction. The sensor R4B solution turned pink and emitted orange fluorescence only in the presence of sialic acid but remained colorless and non-fluorescent otherwise. The sugar recognition performance was investigated via UV-vis and fluorescence spectroscopic studies. Our results revealed that R4B has good affinity and selectivity for sialic acid over common monosaccharides, with a detection limit as low as 10-7 M. Furthermore, R4B selectively inhibited growth of human colorectal adenocarcinoma HT-29 (IC50 &lt;20 µM) without significant cytotoxicity to normal human colon fibroblasts CCD-18Co. Treatment with R4B suppressed HT-29 colony formation via mitochondrial apoptosis in a time-dependent manner. Cellular imaging studies also revealed the ability of R4B as a fluorescence dye to detect intracellular sialic acid and showed mitochondria-tracking ability in HT-29 cells. In summary, R4B is a potential theranostic for the detection of intracellular sialic acid during the early incubation period, followed by induction of cancer apoptotic cell death at a later treatment point.</t>
  </si>
  <si>
    <t>Ng MP, Chan WC, Tan ML, Tan CH, Tiong SYX, Sim KS, Tan KW</t>
  </si>
  <si>
    <t>https://pubmed.ncbi.nlm.nih.gov/39276466/</t>
  </si>
  <si>
    <t>Apoptosis, Bioimaging, Colorectal cancer, Phenylboronic acid, Rhodamine, Sialic acid</t>
  </si>
  <si>
    <t>Microdroplet-enhanced chip platform for high-throughput immunotherapy marker screening from extracellular vesicle RNAs and membrane proteins.</t>
  </si>
  <si>
    <t>Extracellular vesicles (EVs) are considered as promising candidates for predicting patients who respond to immunotherapy. Nevertheless, simultaneous detection of multiple EVs markers still presents significant technical challenges. In this work, we developed a high-throughput microdroplet-enhanced chip (MEC) platform, which utilizes thousands of individual microchambers (∼pL) as reactors, accelerating the detection efficiency of the CRISPR/Cas systems and increasing the sensitivity by up to 100-fold (aM level). Ten biomarkers (including 5 RNAs and 5 proteins) from patients' EVs are successfully detected on one chip, and the comprehensive markers show increased accuracy (AUC 0.911) than the individual marker for the efficacy prediction of immunotherapy. This platform provides a high-throughput yet sensitive strategy for screening immunotherapy markers in clinical.</t>
  </si>
  <si>
    <t>Tang C, Dong Z, Yan S, Liu B, Wang Z, Cheng L, Liu F, Sun H, Du Y, Pan L, Zhou Y, Jin Z, Zhao L, Wu N, Chang L, Xu X</t>
  </si>
  <si>
    <t>https://pubmed.ncbi.nlm.nih.gov/39276441/</t>
  </si>
  <si>
    <t>Aptamer, CRISPR/Cas, Extracellular vesicle, Immunotherapy, Microfluidic chip</t>
  </si>
  <si>
    <t>Advancements in peptide-based antimicrobials: A possible option for emerging drug-resistant infections.</t>
  </si>
  <si>
    <t>In recent years, multidrug-resistant pathogenic microorganisms (MDROs) have emerged as a severe threat to human health, exhibiting robust resistance to traditional antibiotics. This has created a formidable challenge in modern medicine as we grapple with limited options to combat these resilient bacteria. Despite extensive efforts by scientists to develop new antibiotics targeting these pathogens, the quest for novel antibacterial molecules has become increasingly arduous. Fortunately, nature offers a potential solution in the form of cationic antimicrobial peptides (AMPs) and their synthetic counterparts. AMPs, naturally occurring peptides, have displayed promising efficacy in fighting bacterial infections by disrupting bacterial cell membranes, hindering their survival and reproduction. These peptides, along with their synthetic mimics, present an exciting alternative in combating antibiotic resistance. They hold the potential to emerge as a formidable tool against MDROs, offering hope for improved strategies to protect communities. Extensive research has explored the diversity, history, and structure-properties relationship of AMPs, investigating their amphiphilic nature for membrane disruption and mechanisms of action. However, despite their therapeutic promise, AMPs face several documented limitations. Among these challenges, poor pharmacokinetic properties stand out, impeding the attainment of therapeutic levels in the body. Additionally, some AMPs exhibit toxicity and susceptibility to protease cleavage, leading to a short half-life and reduced efficacy in animal models. These limitations pose obstacles in developing effective treatments based on AMPs. Furthermore, the high manufacturing costs associated with AMPs could significantly hinder their widespread use. In this review, we aim to present experimental and theoretical insights into different AMPs, focusing specifically on antibacterial peptides (ABPs). Our goal is to offer a concise overview of peptide-based drug candidates, drawing from a wide array of literature and peer-reviewed studies. We also explore recent advancements in AMP development and discuss the challenges researchers face in moving these molecules towards clinical trials. Our main objective is to offer a comprehensive overview of current AMP and ABP research to guide the development of more precise and effective therapies for bacterial infections.</t>
  </si>
  <si>
    <t>Yadav N, Chauhan VS</t>
  </si>
  <si>
    <t>https://pubmed.ncbi.nlm.nih.gov/39276418/</t>
  </si>
  <si>
    <t>Antimicrobial peptides (AMPs), Mechanism of action of AMPs, Multi-drug resistance, Novel antimicrobial agents, Peptide therapeutics, Synthetic peptides</t>
  </si>
  <si>
    <t>Dysbiosis of pro-inflammatory and anti-inflammatory salivary cytokines during psoriasis providing a therapeutic window and a valuable diagnostic aid in future.</t>
  </si>
  <si>
    <t>The objective of this article is to evaluate the salivary levels of tumor necrosis factor-alpha (TNF-α), interferon-gamma (IFN-γ), interleukin-2 (IL-2), and IL-10 in patients with active psoriasis and compare them with those in healthy control subjects. This study included 60 subjects who were clinically diagnosed cases with active psoriasis (categorized further into 33 mild to moderate and 27 severe cases based on the Psoriasis Area Severity Index score) and 60 age- and gender-matched healthy control subjects. Levels of TNF-α, IFN-γ, IL-2, and IL-10 in the unstimulated saliva of subjects were determined via enzyme-linked immunosorbent assay (BT Lab). The salivary levels of TNF-α, IFN-γ, and IL-2 were significantly higher, whereas IL-10 concentration was significantly reduced in psoriatic patients in comparison to controls, and the difference increased with the progressing severity of the disease. Assessment of cytokine profiles in psoriasis patients is significant for diagnostic validation and monitoring the disease severity. Saliva offers an alternate, noninvasive, and readily available biological sample for evaluating cytokine levels. Extensive research in this field has been recommended for better scientifically proven conclusions.</t>
  </si>
  <si>
    <t>Sharma RK, Sharma MR, Singh S, Mahendra A, Kumar A, Sharma SP, Kapur V, Sharma AK</t>
  </si>
  <si>
    <t>https://pubmed.ncbi.nlm.nih.gov/39267495/</t>
  </si>
  <si>
    <t>cytokine profile, dysbiosis, psoriasis, saliva, salivary levels, severity</t>
  </si>
  <si>
    <t>Type 2 hypersensitivity disorders, including systemic lupus erythematosus, Sjögren's syndrome, Graves' disease, myasthenia gravis, immune thrombocytopenia, autoimmune hemolytic anemia, dermatomyositis, and graft-versus-host disease, are THαβ-dominant autoimmune diseases.</t>
  </si>
  <si>
    <t>The THαβ host immunological pathway contributes to the response to infectious particles (viruses and prions). Furthermore, there is increasing evidence for associations between autoimmune diseases, and particularly type 2 hypersensitivity disorders, and the THαβ immune response. For example, patients with systemic lupus erythematosus often produce anti-double stranded DNA antibodies and anti-nuclear antibodies and show elevated levels of type 1 interferons, type 3 interferons, interleukin-10, IgG1, and IgA1 throughout the disease course. These cytokines and antibody isotypes are associated with the THαβ host immunological pathway. Similarly, the type 2 hypersensitivity disorders myasthenia gravis, Graves' disease, graft-versus-host disease, autoimmune hemolytic anemia, immune thrombocytopenia, dermatomyositis, and Sjögren's syndrome have also been linked to the THαβ pathway. Considering the potential associations between these diseases and dysregulated THαβ immune responses, therapeutic strategies such as anti-interleukin-10 or anti-interferon α/β could be explored for effective management.</t>
  </si>
  <si>
    <t>Huang YM, Shih LJ, Hsieh TW, Tsai KW, Lu KC, Liao MT, Hu WC</t>
  </si>
  <si>
    <t>https://pubmed.ncbi.nlm.nih.gov/39267271/</t>
  </si>
  <si>
    <t>Graves’ disease, Tr1, Type 2 hypersensitivity, graft-versus-host disease, myasthenia gravis, systemic lupus erythematosus</t>
  </si>
  <si>
    <t>Innate Immune Response and Epigenetic Regulation: A Closely Intertwined Tale in Inflammation.</t>
  </si>
  <si>
    <t>Maintenance of delicate homeostasis is very important in various diseases because it ensures appropriate immune surveillance against pathogens and prevents excessive inflammation. In a disturbed homeostatic condition, hyperactivation of immune cells takes place and interplay between these cells triggers a plethora of signaling pathways, releasing various pro-inflammatory cytokines such as Tumor necrosis factor alpha (TNFα), Interferon-gamma (IFNƴ), Interleukin-6 (IL-6), and Interleukin-1 beta (IL-1β), which marks cytokine storm formation. To be precise, dysregulated balance can impede or increase susceptibility to various pathogens. Pathogens have the ability to hijack the host immune system by interfering with the host's chromatin architecture for their survival and replication in the host cell. Cytokines, particularly IL-6, Interleukin-17 (IL-17), and Interleukin-23 (IL-23), play a key role in orchestrating innate immune responses and shaping adaptive immunity. Understanding the interplay between immune response and the role of epigenetic modification to maintain immune homeostasis and the structural aspects of IL-6, IL-17, and IL-23 can be illuminating for a novel therapeutic regimen to treat various infectious diseases. In this review, the light is shed on how the orchestration of epigenetic regulation facilitates immune homeostasis.</t>
  </si>
  <si>
    <t>Jawale D, Khandibharad S, Singh S</t>
  </si>
  <si>
    <t>https://pubmed.ncbi.nlm.nih.gov/39267219/</t>
  </si>
  <si>
    <t>IL‐17, IL‐23, IL‐6, S1P, epigenetics, inflammation, innate immunity, sphingolipid metabolism</t>
  </si>
  <si>
    <t>Protein kinase C iota promotes glycolysis via PI3K/AKT/mTOR signalling in high grade serous ovarian cancer.</t>
  </si>
  <si>
    <t>Epithelial ovarian cancer, especially high grade serous ovarian cancer (HGSOC) is by far, the most lethal gynecological malignancy with poor prognosis and high relapse rate. Despite of availability of several therapeutic interventions including poly-ADP ribose polymerase (PARP) inhibitors, HGSOC remains unmanageable and identification of early detection biomarkers and therapeutic targets for this lethal malady is highly warranted. Aberrant expression of protein kinase C iota (PKCί) is implicated in many cellular and physiological functions involved in tumorigenesis including cell proliferation and cell cycle deregulation.</t>
  </si>
  <si>
    <t>Tyagi K, Roy A, Mandal S</t>
  </si>
  <si>
    <t>https://pubmed.ncbi.nlm.nih.gov/39276277/</t>
  </si>
  <si>
    <t>Cancer therapeutics, Glycolysis, High grade serous ovarian cancer, Protein kinase C iota</t>
  </si>
  <si>
    <t>Peptides inhibiting the assembly of monomeric human l-lactate dehydrogenase into catalytically active homotetramer decrease the synthesis of lactate in cultured cells.</t>
  </si>
  <si>
    <t>The energetic metabolism of cancer cells relies on a substantial commitment of pyruvate to the catalytic action of lactate-generating dehydrogenases. This coupling mainly depends on lactate dehydrogenase A (LDH-A), which is overexpressed in different types of cancers, and therefore represents an appealing therapeutic target. Taking into account that the activity of LDHs is exclusively exerted by their tetrameric forms, it was recently shown that peptides perturbing the monomers-to-tetramer assembly inhibit human LDH-A (hLDH-A). However, to identify these peptides, tetrameric hLDH-A was transiently exposed to strongly acidic conditions inducing its dissociation into monomers, which were tested as a target for peptides at low pH. Nevertheless, the availability of native monomeric hLDH-A would allow performing similar screenings under physiological conditions. Here we report on the unprecedented isolation of recombinant monomeric hLDH-A at neutral pH, and on its use to identify peptides inhibiting the assembly of the tetrameric enzyme. Remarkably, the GQNGISDL octapeptide, mimicking the 296-303 portion of hLDH-A C-terminal region, was observed to effectively inhibit the target enzyme. Moreover, by dissecting the action of this octapeptide, the cGQND cyclic tetrapeptide was found to act as the parental compound. Furthermore, we performed assays using MCF7 and BxPC3 cultured cells, exclusively expressing hLDH-A and hLDH-B, respectively. By means of these assays we detected a selective action of linear and cyclic GQND tetrapeptides, inhibiting lactate secretion in MCF7 cells only. Overall, our observations suggest that peptides mimicking the C-terminal region of hLDH-A effectively interfere with protein-protein interactions responsible for the assembly of the tetrameric enzyme.</t>
  </si>
  <si>
    <t>Stefan A, Gentilucci L, Ruffolo F, Rossi V, Sordi S, He T, di Stefano G, Santino F, Brigotti M, Scotti C, Iamele L, de Jonge H, Piaz FD, Santarcangelo DR, Hochkoeppler A</t>
  </si>
  <si>
    <t>https://pubmed.ncbi.nlm.nih.gov/39276013/</t>
  </si>
  <si>
    <t>human lactate dehydrogenase A, inhibition of assembly, monomer, peptides, subunit–subunit interaction</t>
  </si>
  <si>
    <t>Investigation through naphtho[2,3-a]pyrene on mutated EGFR mediated autophagy in NSCLC: Cellular model system unleashing therapeutic potential.</t>
  </si>
  <si>
    <t>Mutant epidermal growth factor receptor (EGFR) signaling has emerged as a key cause of carcinogenesis and therapy resistance in non-small cell lung cancer (NSCLC), which continues to pose a serious threat to world health. In this study, we aimed to elucidate the complex molecular pathways of EGFR-mediated autophagy signaling in NSCLC. We identified naphtho[2,3-a]pyrene, an anthraquinolone derivative, to be a promising investigational drug that targets EGFR-mediated autophagy using a cellular model system. By utilizing systems biology, we developed a computational model that explained the signaling of EGFR-mediated autophagy and identified critical crosstalk sites that could be inhibited therapeutically. As a lead compound, naphtho[2,3-a]pyrene was confirmed by molecular docking experiments. It was found to be cytotoxic to NSCLC cells, impact migration, induce apoptosis, and arrest cell cycle, both on its own and when combined with standard drugs. The anticancer efficacy of naphtho[2,3-a]pyrene was validated in vivo on CDX nude mice. It showed synergistic activity against NSCLC when coupled with gefitinib, chloroquine, and radiation. Altogether, our study highlights naphtho[2,3-a]pyrene's therapeutic promise in NSCLC by focusing on EGFR-mediated autophagy and providing a new strategy to fight drug resistance and tumor survival.</t>
  </si>
  <si>
    <t>Samarth N, Gulhane P, Singh S</t>
  </si>
  <si>
    <t>https://pubmed.ncbi.nlm.nih.gov/39275879/</t>
  </si>
  <si>
    <t>EGFR, NSCLC, anthraquinolone derivative, autophagy, systems biology</t>
  </si>
  <si>
    <t>Development and Management of Avoidant/Restrictive Food Intake Disorder and Food Neophobia in Pediatric Patients with Food Allergy: A Comprehensive Review.</t>
  </si>
  <si>
    <t>Avoidant/Restrictive Food Intake Disorder (ARFID) and food neophobia present significant challenges in pediatric healthcare, particularly among children with food allergies (FAs). These eating disorders, characterized by the persistent avoidance or restriction of food, can lead to severe nutritional deficiencies and psychosocial impairments. The presence of FAs further complicates these eating behaviors, as the fear of allergic reactions exacerbates avoidance and restrictive patterns. This comprehensive review synthesizes current knowledge on ARFID and food neophobia, focusing on their definitions, characteristics, and the unique challenges they present in the context of FAs. The review explores the critical role of healthcare professionals, especially nurses, in integrating psychological and clinical care to improve outcomes for affected children. A multidisciplinary approach, including Cognitive Behavioral Therapy (CBT) and Family-Based Therapy (FBT), is emphasized as essential in addressing the complex needs of these patients. The review also highlights the need for standardized treatment protocols and further research on the long-term outcomes of these disorders, aiming to enhance therapeutic strategies and family support systems. Effective management of ARFID and food neophobia in the context of FAs requires a holistic and integrated approach to mitigate the profound impacts on a child's growth, development, and overall well-being.</t>
  </si>
  <si>
    <t>Nocerino R, Mercuri C, Bosco V, Giordano V, Simeone S, Guillari A, Rea T</t>
  </si>
  <si>
    <t>https://pubmed.ncbi.nlm.nih.gov/39275348/</t>
  </si>
  <si>
    <t>Cognitive Behavioral Therapy, eating disorders, food allergy, nursing, nutritional deficiencies, pediatrics, psychosocial impact</t>
  </si>
  <si>
    <t>Efficacy of Food Supplement Based on Monacolins, γ-Oryzanol, and γ-Aminobutyric Acid in Mild Dyslipidemia: A Randomized, Double-Blind, Parallel-Armed, Placebo-Controlled Clinical Trial.</t>
  </si>
  <si>
    <t>The risk of cardiovascular disease (CVD) is approximately doubled in subjects with hypercholesterolemia compared to those with normal blood cholesterol levels. Monacolin K (MK), the main active substance in rice fermented by the Monascus purpureus, acts on cholesterol metabolism. Rice also contains other bioactive compounds such as γ-oryzanol (OZ) and γ-aminobutyric acid (GABA). In a randomized, placebo-controlled, double-blind trial, the efficacy and tolerability of a food supplement (FS) based on an ingredient standardized to contain monacolins (4.5%), OZ, and GABA were evaluated in subjects with mild dyslipidemia. For the duration of the trial, enrolled subjects (n = 44, each group) received the FS or placebo and were instructed to use an isocaloric diet. Compared to the placebo group, after a 3 months of the FS, the mean low-density lipoprotein cholesterol and mean TC values were reduced by 19.3 and 8.3%, respectively, while the mean high-density lipoprotein cholesterol value increased by 29.3%. On average, the subjects shifted from very high to moderate CVD risk. Glucose metabolism and hepatic and renal parameters did not change after the treatment and no adverse events were reported. Guidelines to handle hypercholesterolemia with food supplements in specific clinical settings are needed to better manage mild dyslipidemia.</t>
  </si>
  <si>
    <t>De Lellis LF, Morone MV, Buccato DG, Cordara M, Larsen DS, Ullah H, Piccinocchi R, Piccinocchi G, Balaji P, Baldi A, Di Minno A, El-Seedi HR, Sacchi R, Daglia M</t>
  </si>
  <si>
    <t>https://pubmed.ncbi.nlm.nih.gov/39275298/</t>
  </si>
  <si>
    <t>mild dyslipidemia, monacolin K, randomized clinical trial, red yeast rice, γ-aminobutyric acid, γ-oryzanol</t>
  </si>
  <si>
    <t>Effect of Omega-3 Polyunsaturated Fatty Acid Supplementation on Clinical Outcome of Atopic Dermatitis in Children.</t>
  </si>
  <si>
    <t>The use of omega-3 fatty acids (omega-3 FA) in the treatment of atopic dermatitis (AD) is an area of ongoing research. Some studies suggest that dietary supplementation with omega-3 FA can help manage symptoms of AD by reducing lesion severity, skin inflammation, dryness and itching, while others show no significant beneficial effect. The aim of this study was to evaluate the effect of omega-3 FA from fish oil in combination with gamma-linolenic acid (GLA) from blackcurrant seed oil in children with AD. This is a longitudinal, prospective, randomized, triple blind, placebo-controlled parallel clinical trial. The study was conducted during the 2-year period throughout autumn, winter, and spring, avoiding the summer when AD usually improves. Children were randomized to receive the active study product (Mega Kid®) containing a specific blend of omega-3 and omega-6 fatty acids or placebo. The primary outcomes were changes in severity of AD measured using SCORing Atopic Dermatitis (SCORAD), patient-oriented SCORAD (PO-SCORAD) and the difference in topical corticosteroid (TCS) use. The secondary outcomes were changes in itch intensity, sleep quality and Family Dermatology Life Quality Index (FDLQI). Data were analyzed for 52 children (26 in the intervention group and 26 in the placebo group). In children receiving the active product, intention-to-treat analysis showed that after 4 months of treatment, there was a significant decrease in the SCORAD index (from median 42 to 25, p &lt; 0.001) and the use of topical corticosteroids (from median 30 to 10 mg/month, p &lt; 0.001), but also significant improvements in itch, sleep quality, and overall quality of life. Omega-3 fatty acids in combination with GLA and vitamin D may decrease symptoms and were associated with an improvement clinical picture of AD in children. Therefore, we can conclude that supplementation with this specific combination could be considered a safe and effective intervention that may significantly reduce the severity of AD in pediatric patients.</t>
  </si>
  <si>
    <t>Niseteo T, Hojsak I, Ožanić Bulić S, Pustišek N</t>
  </si>
  <si>
    <t>https://pubmed.ncbi.nlm.nih.gov/39275147/</t>
  </si>
  <si>
    <t>atopic dermatitis, children, docosahexaenoic acid (DHA), eicosapentaenoic acid (EPA), gamma-linolenic acid (GLA), omega-3 fatty acids</t>
  </si>
  <si>
    <t>Investigating the Promising P28 Peptide-Loaded Chitosan/Ceramic Bone Scaffolds for Bone Regeneration.</t>
  </si>
  <si>
    <t>Bone has the ability to heal itself; however, bone defects fail to heal once the damage exceeds a critical size. Bone regeneration remains a significant clinical challenge, with autograft considered the ideal bone graft material due to its sufficient porosity, osteogenic cells, and biological growth factors. However, limitations to bone grafting, such as limited bone stock and high resorption rates, have led to a great deal of research into developing bone graft substitutes. The P28 peptide is a small molecule bioactive biomimetic alternative to mimic the bone morphogenetic protein 2 (BMP-2). In this study, we investigated the potential of P28-loaded hybrid scaffolds to mimic the natural bone structure for enhancing the bone regeneration process. We hypothesized that the peptide-loaded scaffolds and nude scaffolds both have the potential to promote bone healing, and the bone healing process is accelerated by the release of the peptide. To verify our hypothesis, C2C12 cells were evaluated for the presence of calcium deposits by histological stain at 7 and 14 days in cultures with hybrid scaffolds. Total RNA was isolated from C2C12 cells cultured with hybrid scaffolds for 7 and 14 days to assess osteoblast differentiation. The project findings demonstrated that the hybrid scaffold could enhance osteoblast differentiation and significantly improve the therapeutic effects of the scaffold in bone regeneration.</t>
  </si>
  <si>
    <t>Zhou K, Simonassi-Paiva B, Fehrenbach G, Yan G, Portela A, Pogue R, Cao Z, Fournet MB, Devine DM</t>
  </si>
  <si>
    <t>https://pubmed.ncbi.nlm.nih.gov/39275056/</t>
  </si>
  <si>
    <t>bone regeneration, bone scaffold, bone tissue engineering, osteoblast differentiation</t>
  </si>
  <si>
    <t>Cytotoxic Activity of Novel GnRH Analogs Conjugated with Mitoxantrone in Ovarian Cancer Cells.</t>
  </si>
  <si>
    <t>The gonadotropin-releasing hormone (GnRH) receptor (GnRH-R) is highly expressed in ovarian cancer cells (OCC), and it is an important molecular target for cancer therapeutics. To develop a new class of drugs targeting OCC, we designed and synthesized Con-3 and Con-7 which are novel high-affinity GnRH-R agonists, covalently coupled through a disulfide bond to the DNA synthesis inhibitor mitoxantrone. We hypothesized that Con-3 and Con-7 binding to the GnRH-R of OCC would expose the conjugated mitoxantrone to the cellular thioredoxin, which reduces the disulfide bond of Con-3 and Con-7. The subsequent release of mitoxantrone leads to its intracellular accumulation, thus exerting its cytotoxic effects. To test this hypothesis, we determined the cytotoxic effects of Con-3 and Con-7 using the SKOV-3 human OCC. Treatment with Con-3 and Con-7, but not with their unconjugated GnRH counterparts, resulted in the accumulation of mitoxantrone within the SKOV-3 cells, increased their apoptosis, and reduced their proliferation, in a dose- and time-dependent manner, with half-maximal inhibitory concentrations of 0.6-0.9 µM. It is concluded that Con-3 and Con-7 act as cytotoxic "prodrugs" in which mitoxantrone is delivered in a GnRH-R-specific manner and constitute a new class of lead compounds for use as anticancer drugs targeting ovarian tumors.</t>
  </si>
  <si>
    <t>Markatos C, Biniari G, Chepurny OG, Karageorgos V, Tsakalakis N, Komontachakis G, Vlata Z, Venihaki M, Holz GG, Tselios T, Liapakis G</t>
  </si>
  <si>
    <t>https://pubmed.ncbi.nlm.nih.gov/39274973/</t>
  </si>
  <si>
    <t>cytotoxic drugs, gonadotropin-releasing hormone, mitoxantrone, ovarian cancer, receptor</t>
  </si>
  <si>
    <t>Untargeted Metabolomics Analysis of Lactic Acid Bacteria Fermented Acanthopanax senticosus with Regard to Regulated Gut Microbiota in Mice.</t>
  </si>
  <si>
    <t>Previous studies have shown that Acanthopanax senticosus (AS) has a beneficial preventive and therapeutic effect on colitis. The fermentation of lactic acid bacteria (LAB) can alter the efficacy of AS by modifying or producing new compounds with potential bioactive properties. However, the specific components and mechanisms that enhance the efficacy are still unclear. In the present experiment, untargeted metabolomics was used to analyze the changes in active components before and after LAB fermentation of AS. The aim was to explain the mechanism of AS fermentation in treating colitis using a colitis model in mice. The results indicated that the fermentation of LAB could enhance the levels of total flavonoids and total polyphenols in FAS. Additionally, the beneficial components such as Delphinidin chloride, Diosmetin, Psoralidin, and Catechol significantly increased (p &lt; 0.05). The colitis treatment experiment demonstrated that fermented AS could alleviate symptoms and improve the morphology of colitis in mice by enhancing antioxidant enzymes like CAT, T-SOD, and T-AOC. It also regulated the composition and abundance of intestinal flora species, such as Lactobacillus and Pseudogracilibacillus. The effectiveness of fermented AS was significantly superior to that of unfermented AS (p &lt; 0.05). In conclusion, this study contributes to the application of lactic acid bacteria in AS fermentation and reveals the mechanism of fermentation AS for colitis.</t>
  </si>
  <si>
    <t>Su Y, Fu X, Zhuang P</t>
  </si>
  <si>
    <t>https://pubmed.ncbi.nlm.nih.gov/39274922/</t>
  </si>
  <si>
    <t>Acanthopanax senticosus, fermentation, lactic acid bacteria, microbiota</t>
  </si>
  <si>
    <t>Pharmacokinetics of Efmoroctocog alfa by Two-Compartment Model Highlights Hemophilia A Patients with Biphasic Decay, Long Mean Residence Time, and Beta Half-Life.</t>
  </si>
  <si>
    <t>Background/Objectives: A compartmental pharmacokinetics (PK) analysis of new extended half-life FVIII concentrates has never been performed in a large cohort of hemophilia patients. An improved PK analysis of individual outcomes may help to tailor hemophilia replacement treatment. Methods: PK outcomes after the infusion of a standard single dose of Efmoroctocog alfa were collected from 173 patients with severe/moderately severe hemophilia A in 11 Italian hemophilia centers. Factor VIII clotting activity (FVIII:C) was measured by one-stage clotting assay (OSA) in all patients, and chromogenic substrate assay (CSA) in a subgroup (n = 52). Fifty patients underwent a comparative PK assessment with standard half-life (SHL) recombinant FVIII (rFVIII) products. Non-compartmental analysis (NCA), one compartment model (OCM), and TCM were used to analyze the decay curves of all patients, and one-way paired ANOVA to compare the PK outcomes. Results: All 173 PKs conformed to the NCA and OCM, but only 106 (61%) conformed to the TCM based on the biphasic features of their decay curves. According to the TCM, the Beta HL and MRT of rFVIIIFc were 20.42 ± 7.73 and 25.64 ± 7.61 h, respectively. ANOVA analysis of the outcomes from the three PK models showed significant differences in clearance, half-life (HL), and mean residence time (MRT) (p &lt; 0.001 for all parameters). As anticipated, the HL and MRT of rFVIIIFc were longer than those of SHL rFVIII. Comparing OSA with CSA outcomes, Cmax resulted higher when measured by CSA (p = 0.05) and, according to TCM, Beta HL resulted longer when measured by OSA (p = 0.03). FVIII:C trough levels obtained with SHL concentrates were significantly lower than those obtained with rFVIIIFc at each post-infusion time point. Conclusions: In a large group of hemophilia A (HA) patients, three different PK models confirmed the improved pharmacokinetic (PK) characteristics of rFVIIIFc, compared with standard half-life rFVIII concentrates. The TCM only fits two-thirds of the PKs, highlighting their biphasic decay and a long Beta half-life. In these patients, the TCM would be preferable to properly evaluate individual PK features.</t>
  </si>
  <si>
    <t>Morfini M, Peyvandi F, Mancuso ME, Marchesini E, Tagliaferri A, Gualtierotti R, Castaman G, Pollio B, Santoro C, Banov L, Napolitano M, Preti PS, Santoro RC, Coppola A, Linari S, Santagostino E, Bernardi F</t>
  </si>
  <si>
    <t>https://pubmed.ncbi.nlm.nih.gov/39274196/</t>
  </si>
  <si>
    <t>Efmoroctocog alfa, Hemophilia A, non-compartmental analysis, one compartment model, pharmacokinetics, rFVIIIFc, two compartment model</t>
  </si>
  <si>
    <t>L-Fucose-Rich Sulfated Glycans from Edible Brown Seaweed: A Promising Functional Food for Obesity and Energy Expenditure Improvement.</t>
  </si>
  <si>
    <t>The global obesity epidemic, exacerbated by the sedentary lifestyle fostered by the COVID-19 pandemic, presents a growing socioeconomic burden due to decreased physical activity and increased morbidity. Current obesity treatments show promise, but they often come with expensive medications, frequent injections, and potential side effects, with limited success in improving obesity through increased energy expenditure. This study explores the potential of a refined sulfated polysaccharide (SPSL), derived from the brown seaweed Scytosiphon lomentaria (SL), as a safe and effective anti-obesity treatment by promoting energy expenditure. Chemical characterization revealed that SPSL, rich in sulfate and L-fucose content, comprises nine distinct sulfated glycan structures. In vitro analysis demonstrated potent anti-lipogenic properties in adipocytes, mediated by the downregulation of key adipogenic modulators, including 5' adenosine monophosphate-activated protein kinase (AMPK) and peroxisome proliferator-activated receptor γ (PPARγ) pathways. Inhibiting AMPK attenuated the anti-adipogenic effects of SPSL, confirming its involvement in the mechanism of action. Furthermore, in vivo studies using zebrafish models showed that SPSL increased energy expenditure and reduced lipid accumulation. These findings collectively highlight the therapeutic potential of SPSL as a functional food ingredient for mitigating obesity-related metabolic dysregulation by promoting energy expenditure. Further mechanistic and preclinical investigations are warranted to fully elucidate its mode of action and evaluate its efficacy in obesity management, potentially offering a novel, natural therapeutic avenue for this global health concern.</t>
  </si>
  <si>
    <t>Hyun J, Lee HG, Je JG, Choi YS, Song KM, Kim TK, Ryu B, Kang MC, Jeon YJ</t>
  </si>
  <si>
    <t>https://pubmed.ncbi.nlm.nih.gov/39273687/</t>
  </si>
  <si>
    <t>AMPK, Scytosiphon lomentaria, brown seaweed, energy expenditure, fucoidan, metabolic disorders, sulfated glycans, zebrafish</t>
  </si>
  <si>
    <t>Alzheimer's Disease Pathology and Assistive Nanotheranostic Approaches for Its Therapeutic Interventions.</t>
  </si>
  <si>
    <t>Alzheimer's disease (AD) still prevails and continues to increase indiscriminately throughout the 21st century, and is thus responsible for the depreciating quality of health and associated sectors. AD is a progressive neurodegenerative disorder marked by a significant amassment of beta-amyloid plaques and neurofibrillary tangles near the hippocampus, leading to the consequent loss of cognitive abilities. Conventionally, amyloid and tau hypotheses have been established as the most prominent in providing detailed insight into the disease pathogenesis and revealing the associative biomarkers intricately involved in AD progression. Nanotheranostic deliberates rational thought toward designing efficacious nanosystems and strategic endeavors for AD diagnosis and therapeutic implications. The exceeding advancements in this field enable the scientific community to envisage and conceptualize pharmacokinetic monitoring of the drug, sustained and targeted drug delivery responses, fabrication of anti-amyloid therapeutics, and enhanced accumulation of the targeted drug across the blood-brain barrier (BBB), thus giving an optimistic approach towards personalized and precision medicine. Current methods idealized on the design and bioengineering of an array of nanoparticulate systems offer higher affinity towards neurocapillary endothelial cells and the BBB. They have recently attracted intriguing attention to the early diagnostic and therapeutic measures taken to manage the progression of the disease. In this article, we tend to furnish a comprehensive outlook, the detailed mechanism of conventional AD pathogenesis, and new findings. We also summarize the shortcomings in diagnostic, prognostic, and therapeutic approaches undertaken to alleviate AD, thus providing a unique window towards nanotheranostic advancements without disregarding potential drawbacks, side effects, and safety concerns.</t>
  </si>
  <si>
    <t>Dey A, Ghosh S, Rajendran RL, Bhuniya T, Das P, Bhattacharjee B, Das S, Mahajan AA, Samant A, Krishnan A, Ahn BC, Gangadaran P</t>
  </si>
  <si>
    <t>https://pubmed.ncbi.nlm.nih.gov/39273645/</t>
  </si>
  <si>
    <t>Alzheimer’s disease, nanomedicine, nanotheranostic, neurodegeneration, personalized therapy</t>
  </si>
  <si>
    <t>Nutraceuticals in Pregnancy: A Special Focus on Probiotics.</t>
  </si>
  <si>
    <t>The placenta is crucial to fetal development and performs vital functions such as nutrient exchange, waste removal and hormone regulation. Abnormal placental development can lead to conditions such as fetal growth restriction, pre-eclampsia and stillbirth, affecting both immediate and long-term fetal health. Placental development is a highly complex process involving interactions between maternal and fetal components, imprinted genes, signaling pathways, mitochondria, fetal sexomes and environmental factors such as diet, supplementation and exercise. Probiotics have been shown to make a significant contribution to prenatal health, placental health and fetal development, with associations with reduced risk of preterm birth and pre-eclampsia, as well as improvements in maternal health through effects on gut microbiota, lipid metabolism, vaginal infections, gestational diabetes, allergic diseases and inflammation. This review summarizes key studies on the influence of dietary supplementation on placental development, with a focus on the role of probiotics in prenatal health and fetal development.</t>
  </si>
  <si>
    <t>Perna A, Venditti N, Merolla F, Fusco S, Guerra G, Zoroddu S, De Luca A, Bagella L</t>
  </si>
  <si>
    <t>https://pubmed.ncbi.nlm.nih.gov/39273635/</t>
  </si>
  <si>
    <t>nutraceuticals, placenta, placenta development, pre-eclampsia, probiotics</t>
  </si>
  <si>
    <t>Oxidative Stress and Annexin A2 Differential Expression in Free Fatty Acids-Induced Non-Alcoholic Fatty Liver Disease in HepG2 Cells.</t>
  </si>
  <si>
    <t>Non-alcoholic fatty liver disease (NAFLD) is a rising global burden, affecting one in four adults. Despite the increasing prevalence of NAFLD, the exact cellular and molecular mechanisms remain unclear, and effective therapeutic strategies are still limited. In vitro models of NAFLD are critical to understanding the pathogenesis and searching for effective therapies; thus, we evaluated the effects of free fatty acids (FFAs) on NAFLD hallmarks and their association with the modulation of Annexin A2 (ANXA2) and Keratin 17 (KRT17) in HepG2 cells. Our results show that oleic and palmitic acids can differentially induce intracellular lipid accumulation, cell death, and promote oxidative stress by increasing lipid peroxidation, protein carbonylation, and antioxidant defense depletion. Moreover, a markedly increased expression of inflammatory cytokines demonstrated the activation of inflammation pathways associated with lipotoxicity and oxidative stress. ANXA2 overexpression and KRT17 nuclear translocation were also observed, supporting the role of both molecules in the progression of liver disease. Taken together, these data provide insights into the interplay between ANXA2 and KRT17 in NAFLD, paving the way for understanding molecular mechanisms involved with the disease and developing new therapeutic strategies.</t>
  </si>
  <si>
    <t>Arruda VM, Azevedo GT, Granato MJMG, Matos ACP, Araújo TG, Guerra JFDC</t>
  </si>
  <si>
    <t>https://pubmed.ncbi.nlm.nih.gov/39273539/</t>
  </si>
  <si>
    <t>HepG2 cells, Keratin 17, hepatic steatosis, inflammation, lipotoxicity</t>
  </si>
  <si>
    <t>Design, Synthesis, and Characterization of Novel Cannabidiol-Based Derivatives with Potent Antioxidant Activities.</t>
  </si>
  <si>
    <t>In recent years, extensive research has focused on cannabidiol (CBD), a well-studied non-psychoactive component of the plant-derived cannabinoids. CBD has shown significant therapeutic potential for treating various diseases and disorders, including antioxidants and anti-inflammatory effects. Due to the promising therapeutic effect of CBD in a wide variety of diseases, synthetic derivatization of this compound has attracted the attention of drug discovery in both industry and academia. In the current research, we focused on the derivatization of CBD by introducing Schiff base moieties, particularly (thio)-semicarbazide and aminoguanidine motifs, at the 3-position of the olivetolic ring. We have designed, synthesized, and characterized new derivatives based on CBD's framework, specifically aminoguanylhydrazone- and (thio)-semicarbazones-CBD-aldehyde compounds. Their antioxidant potential was assessed using FRAP and DPPH assays, alongside an evaluation of their effect on LDL oxidation induced by Cu2+ and AAPH. Our findings suggest that incorporating the thiosemicarbazide motif into the CBD framework produces a potent antioxidant, warranting further investigation.</t>
  </si>
  <si>
    <t>Peretz E, Musa S</t>
  </si>
  <si>
    <t>https://pubmed.ncbi.nlm.nih.gov/39273525/</t>
  </si>
  <si>
    <t>Schiff base, antioxidant activities, cannabidiol, low-density lipoprotein oxidation, semicarbazones</t>
  </si>
  <si>
    <t>Therapeutic Potential of Salvia miltiorrhiza Root Extract in Alleviating Cold-Induced Immunosuppression.</t>
  </si>
  <si>
    <t>The interaction between environmental stressors, such as cold exposure, and immune function significantly impacts human health. Research on effective therapeutic strategies to combat cold-induced immunosuppression is limited, despite its importance. In this study, we aim to investigate whether traditional herbal medicine can counteract cold-induced immunosuppression. We previously demonstrated that cold exposure elevated immunoglobulin G (IgG) levels in mice, similar to the effects of intravenous immunoglobulin (IVIg) treatments. This cold-induced rise in circulating IgG was mediated by the renin-angiotensin-aldosterone system and linked to vascular constriction. In our mouse model, the cold-exposed groups (4 °C) showed significantly elevated plasma IgG levels and reduced bacterial clearance compared with the control groups maintained at room temperature (25 °C), both indicative of immunosuppression. Using this model, with 234 mice divided into groups of 6, we investigated the potential of tanshinone IIA, an active compound in Salvia miltiorrhiza ethanolic root extract (SMERE), in alleviating cold-induced immunosuppression. Tanshinone IIA and SMERE treatments effectively normalized elevated plasma IgG levels and significantly improved bacterial clearance impaired by cold exposure compared with control groups injected with a vehicle control, dimethyl sulfoxide. Notably, bacterial clearance, which was impaired by cold exposure, showed an approximately 50% improvement following treatment, restoring immune function to levels comparable to those observed under normal temperature conditions (25 °C, p &lt; 0.05). These findings highlight the therapeutic potential of traditional herbal medicine in counteracting cold-induced immune dysregulation, offering valuable insights for future strategies aimed at modulating immune function in cold environments. Further research could focus on isolating tanshinone IIA and compounds present in SMERE to evaluate their specific roles in mitigating cold-induced immunosuppression.</t>
  </si>
  <si>
    <t>Li CC, Liu SL, Lien TS, Sun DS, Cheng CF, Hamid H, Chen HP, Ho TJ, Lin IH, Wu WS, Hu CT, Tsai KW, Chang HH</t>
  </si>
  <si>
    <t>https://pubmed.ncbi.nlm.nih.gov/39273376/</t>
  </si>
  <si>
    <t>Danshan, ambient cold exposure, bacterial clearance, circulating immunoglobulin, immunomodulation, mouse model, red sage, tanshinone IIA</t>
  </si>
  <si>
    <t>Peri-Tumoural Lipid Composition and Hypoxia for Early Immune Response to Neoadjuvant Chemotherapy in Breast Cancer.</t>
  </si>
  <si>
    <t>The deregulation of monounsaturated, polyunsaturated, and saturated fatty acids (MUFAs, PUFAs, SFAs) from de novo synthesis and hypoxia are central metabolic features of breast tumour. Early response markers for neoadjuvant chemotherapy (NACT) are critical for stratified treatment for patients with breast cancer, and restoration of lipid metabolism and normoxia might precede observable structural change. In this study, we hypothesised that peri-tumoural lipid composition and hypoxia might be predictive and early response markers in patients with breast cancer undergoing NACT. Female patients with breast cancer were scanned on a 3T clinical MRI scanner at baseline and Cycle1, with acquisition of lipid composition maps of MUFAs, PUFAs, and SFAs, and hypoxia maps of effective transverse relaxation rate R2*. The percentage change in lipid composition and hypoxia at Cycle1 was calculated with reference to baseline. Tumour-associated macrophages were analysed based on immunostaining of CD163 from biopsy and resection, with the percentage change in the resected tumour calculated across the entire NACT. We found no significant difference in lipid composition and R2* between good and poor responders at baseline and Cycle1; however, the correlation between the percentage change in MUFAs and PUFAs against CD163 suggested the modulation in lipids with altered immune response might support the development of targeted therapies.</t>
  </si>
  <si>
    <t>Cheung SM, Chan KS, Senn N, Husain E, Sharma R, McGoldrick T, Gagliardi T, Masannat Y, He J</t>
  </si>
  <si>
    <t>https://pubmed.ncbi.nlm.nih.gov/39273252/</t>
  </si>
  <si>
    <t>breast cancer, chemotherapy, hypoxia, inflammation, lipid composition, tumour-associated macrophages</t>
  </si>
  <si>
    <t>The Influence of Flavonoids with -Br, -Cl Atoms and -NO2, -CH3 Groups on the Growth Kinetics and the Number of Pathogenic and Probiotic Microorganisms.</t>
  </si>
  <si>
    <t>The pursuit of novel or modified substances based on a natural origin, like flavonoids, is essential in addressing the increasing number of diseases and bacterial resistance to antibiotics, as well as in maintaining intestinal balance and enhancing overall gut health. The primary goal of this research was to evaluate the impact of specific flavonoid compounds-chalcones, flavanones, and flavones-substituted with -Br, -Cl, -CH3, and -NO2 on both pathogenic and probiotic microorganisms. Additionally, this study aimed to understand these compounds' influence on standardized normal and pathologically altered intestinal microbiomes. 8-Bromo-6-chloroflavone 4'-O-β-D-(4″-O-methyl)-glucopyranoside and 8-bromo-6-chloroflavanone showed the most promising results as bactericidal agents. They significantly limited or inhibited the growth of pathogenic bacteria without adversely affecting the probiotic's growth. Digestion in vitro studies indicated that 6-methyl-8-nitroflavone and 8-bromo-6-chloroflavone positively modulated the gut microbiome by increasing beneficial bacteria and reducing potentially pathogenic microbes. This effect was most notable in microbiomes characteristic of older individuals and those recovering from chemotherapy or antibiotic treatments. This study underscores the therapeutic potential of flavonoid compounds, particularly those with specific halogen and nitro substitutions, in enhancing gut health.</t>
  </si>
  <si>
    <t>Perz M, Szymanowska D, Kostrzewa-Susłow E</t>
  </si>
  <si>
    <t>https://pubmed.ncbi.nlm.nih.gov/39273218/</t>
  </si>
  <si>
    <t>antimicrobial properties, digestion in vitro, flavonoids, halogens, methyl group, microbiome, nitro group, pathogenic microbes, probiotic bacteria</t>
  </si>
  <si>
    <t>Nanotechnology Advances in the Detection and Treatment of Lymphoid Malignancies.</t>
  </si>
  <si>
    <t>Lymphoid malignancies are complex diseases with distinct biological behaviors, clinical presentations, and treatment responses. Ongoing research and advancements in biotechnology enhance the understanding and management of these malignancies, moving towards more personalized approaches for diagnosis and treatment. Nanotechnology has emerged as a promising tool to improve some limitations of conventional diagnostics as well as treatment strategies for lymphoid malignancies. Nanoparticles (NPs) offer unique advantages such as enhanced multimodal detection, drug delivery, and targeted therapy capabilities, with the potential to improve precision medicine and patient outcomes. Here, we comprehensively examine the current landscape of nanoconstructs applied in the management of lymphoid disease. Through a comprehensive analysis of preclinical studies, we highlight the translational potential of NPs in revolutionizing the field of hematological malignancies, with a specific focus on lymphoid neoplasms.</t>
  </si>
  <si>
    <t>Adamo FM, De Falco F, Dorillo E, Sorcini D, Stella A, Esposito A, Arcaleni R, Rosati E, Sportoletti P</t>
  </si>
  <si>
    <t>https://pubmed.ncbi.nlm.nih.gov/39273202/</t>
  </si>
  <si>
    <t>lymphoid malignancies, nanoparticles, precision medicine</t>
  </si>
  <si>
    <t>The Accordion Zebrafish tq206 Mutant in the Assessment of a Novel Pharmaceutical Approach to Brody Myopathy.</t>
  </si>
  <si>
    <t>Brody disease (BD) is an "ultra-rare" human genetic disorder of skeletal muscle function due to defects in the atp2a1 gene causing deficiency of the SERCA protein, isoform1. The main clinical signs are exercise-induced stiffness and delayed muscular relaxation after physical exercises, even mild ones. No mouse model nor specific therapies exist for Brody myopathy, which is therefore considered an orphan disease. Bovine congenital pseudomyotonia (PMT) is a muscular disorder characterized by an impairment of muscle relaxation and is the only mammalian model of human BD. The pathogenetic mechanism underlying bovine PMT has been recently clarified. These findings prompted us to purpose a potential pharmacological approach addressing a specific population of BD patients who exhibit reduced expression but still exhibit activity of the SERCA1 pump. Preclinical research involving in vivo studies is essential and necessary before clinical trials can be pursued and SERCA protein shows a high degree of conservation among species. So far, the only animal models available to study BD in vivo are a group of zebrafish mutant lines known as accordion zebrafish (acc). In this paper, we focused on a comprehensive characterization of the "acctq206" zebrafish variant. Our aim was to use this mutant line as an experimental animal model for testing the novel therapeutic approach for BD.</t>
  </si>
  <si>
    <t>Akyürek EE, Greco F, Tesoriero C, Dalla Barba F, Carotti M, Gorni G, Sandonà D, Vettori A, Sacchetto R</t>
  </si>
  <si>
    <t>https://pubmed.ncbi.nlm.nih.gov/39273176/</t>
  </si>
  <si>
    <t>Sarco(endo)plasmic reticulum Ca2+-ATPase isoform 1 (SERCA1), human Brody disease, skeletal muscle diseases, zebrafish</t>
  </si>
  <si>
    <t>Fabrication of Mupirocin-Loaded PEGylated Chitosan Nanoparticulate Films for Enhanced Wound Healing.</t>
  </si>
  <si>
    <t>Chitosan-based biomaterials are being investigated for their unique properties that support skin regeneration and wound healing. This study focused on the preparation and characterization of a mupirocin (Mup)-loaded PEGylated chitosan (CS-PEG) nanoparticulate film (NF) [CBNF]. The CBNF was characterized using FTIR spectroscopy and SEM analysis. The results demonstrated that CBNF was successfully incorporated into the composites, as shown by functional group modification through FTIR analysis. Additionally, the SEM micrograph revealed the deposition of nanoparticles (&lt;200 nm) on the surface of transparent CBNF. The film has higher water absorption (≥1700%) and moderate water retention ability within 6 h. Furthermore, histological findings showed significant development, with re-epithelialization and granulation of tissues after 19 days, indicating the healing efficiency of CNBF. These results suggest that drug-loaded films could be an effective carrier and delivery agent for Mup-like anti-inflammatory drugs.</t>
  </si>
  <si>
    <t>Azeez S, Sathiyaseelan A, Venkatesan K, Wang MH</t>
  </si>
  <si>
    <t>https://pubmed.ncbi.nlm.nih.gov/39273137/</t>
  </si>
  <si>
    <t>PEG, chitosan, composite film, in vivo, mupirocin, wound healing</t>
  </si>
  <si>
    <t>Protective Mechanisms of Vaginal Lactobacilli against Sexually Transmitted Viral Infections.</t>
  </si>
  <si>
    <t>The healthy cervicovaginal microbiota is dominated by various Lactobacillus species, which support a condition of eubiosis. Among their many functions, vaginal lactobacilli contribute to the maintenance of an acidic pH, produce antimicrobial compounds, and modulate the host immune response to protect against vaginal bacterial and fungal infections. Increasing evidence suggests that these beneficial bacteria may also confer protection against sexually transmitted infections (STIs) caused by viruses such as human papillomavirus (HPV), human immunodeficiency virus (HIV) and herpes simplex virus (HSV). Viral STIs pose a substantial public health burden globally, causing a range of infectious diseases with potentially severe consequences. Understanding the molecular mechanisms by which lactobacilli exert their protective effects against viral STIs is paramount for the development of novel preventive and therapeutic strategies. This review aims to provide more recent insights into the intricate interactions between lactobacilli and viral STIs, exploring their impact on the vaginal microenvironment, host immune response, viral infectivity and pathogenesis, and highlighting their potential implications for public health interventions and clinical management strategies.</t>
  </si>
  <si>
    <t>Avitabile E, Menotti L, Croatti V, Giordani B, Parolin C, Vitali B</t>
  </si>
  <si>
    <t>https://pubmed.ncbi.nlm.nih.gov/39273118/</t>
  </si>
  <si>
    <t>HIV, HPV, HSV, lactobacilli, sexually transmitted infections, sexually transmitted viruses, vaginal health, vaginal microbiome</t>
  </si>
  <si>
    <t>HGA Triggers SAA Aggregation and Accelerates Fibril Formation in the C20/A4 Alkaptonuria Cell Model.</t>
  </si>
  <si>
    <t>Alkaptonuria (AKU) is a rare autosomal recessive metabolic disorder caused by mutations in the homogentisate 1,2-dioxygenase (HGD) gene, leading to the accumulation of homogentisic acid (HGA), causing severe inflammatory conditions. Recently, the presence of serum amyloid A (SAA) has been reported in AKU tissues, classifying AKU as novel secondary amyloidosis; AA amyloidosis is characterized by the extracellular tissue deposition of fibrils composed of fragments of SAA. AA amyloidosis may complicate several chronic inflammatory conditions, like rheumatoid arthritis, ankylosing spondylitis, inflammatory bowel disease, chronic infections, neoplasms, etc. Treatments of AA amyloidosis relieve inflammatory disorders by reducing SAA concentrations; however, no definitive therapy is currently available. SAA regulation is a crucial step to improve AA secondary amyloidosis treatments. Here, applying a comprehensive in vitro and in silico approach, we provided evidence that HGA is a disruptor modulator of SAA, able to enhance its polymerization, fibril formation, and aggregation upon SAA/SAP colocalization. In silico studies deeply dissected the SAA misfolding molecular pathway and SAA/HGA binding, suggesting novel molecular insights about it. Our results could represent an important starting point for identifying novel therapeutic strategies in AKU and AA secondary amyloidosis-related diseases.</t>
  </si>
  <si>
    <t>Mastroeni P, Trezza A, Geminiani M, Frusciante L, Visibelli A, Santucci A</t>
  </si>
  <si>
    <t>https://pubmed.ncbi.nlm.nih.gov/39273071/</t>
  </si>
  <si>
    <t>HGA, alkaptonuria, amyloid, docking and molecular dynamics simulation, metabolic disease, molecular modeling, secondary amyloidosis, serum amyloid A, serum amyloid P</t>
  </si>
  <si>
    <t>Haemodynamic Forces: Emerging Markers of Ventricular Remodelling in Multiple Myeloma Cardiovascular Baseline Risk Assessment.</t>
  </si>
  <si>
    <t>Multiple myeloma (MM) affects a population with a high prevalence of cardiovascular (CV) disease. These patients benefit from an accurate CV risk evaluation in order to choose the safest drug regimen. Haemodynamic forces (HDFs) analysis allows for the earlier detection of myocardial damage compared with standard markers; the role played by MM in HDFs alteration, with or without the influence of hypertension, is yet to be studied. Therefore, we aimed to identify differences in HDFs analysis in patients with MM, hypertension or both versus normotensive non-oncologic subjects. A total of 173 patients (MM hypertensive patients, MMHT; MM normotensive patients, MMNT; non-oncologic hypertensive patients, CoHT; and non-oncologic normotensive patients, CoNT) underwent transthoracic echocardiography for HDFs analysis and pulse wave velocity (PWV) assessment. Hypertensive patients (MMHT, CoHT) showed decreased ejection fraction (EF), global longitudinal strain (GLS) and HDFs values compared with CoNT, whereas ventricular mass (LVMi) and PWV increased. MMNT displayed a significant reduction in systolic HDFs (p &lt; 0.006) and systolic ejection HDFs (p &lt; 0.008) compared with CoNT, without significant change in EF, GLS, LVMi or PWV. In conclusion, MM leads to ventricular remodelling regardless of hypertension; HDFs application for MM patients could help detect early myocardial damage, especially in patients receiving cardiotoxic drugs.</t>
  </si>
  <si>
    <t>Colomba A, Astarita A, Mingrone G, Airale L, Catarinella C, Vallelonga F, Leone D, Cesareo M, Paladino A, Bringhen S, Gay F, Pedrizzetti G, Veglio F, Milan A</t>
  </si>
  <si>
    <t>https://pubmed.ncbi.nlm.nih.gov/39272939/</t>
  </si>
  <si>
    <t>arterial hypertension, cardiovascular risk, echocardiography, haemodynamic forces, multiple myeloma</t>
  </si>
  <si>
    <t>Proceedings from the First Onco Summit: LATAM Chapter, 19-20 May 2023, Rio de Janeiro, Brazil.</t>
  </si>
  <si>
    <t>The Onco Summit 2023: The Latin American (LATAM) Chapter took place over two days, from 19-20 May 2023, in Brazil. The event aimed to share the latest updates across various oncology disciplines, address critical clinical challenges, and exchange best practices to ensure optimal patient treatment. More than 30 international and regional speakers and more than 300 oncology specialists participated in the Summit. The Summit discussions centered on common challenges and therapeutic advances in cancer care, with a specific focus on the unique obstacles faced in LATAM and examples of adaptable strategies to address these challenges. The Summit also facilitated the establishment of a network of oncologists, hematologists, and scientists in LATAM, enabling collaboration to improve cancer care, both in this region and globally, through drug development and clinical research. This report summarizes the key discussions from the Summit for the global and LATAM oncology community.</t>
  </si>
  <si>
    <t>Hungria V, Sureda A, Campelo GR, Salvino MA, Ramasamy K</t>
  </si>
  <si>
    <t>https://pubmed.ncbi.nlm.nih.gov/39272921/</t>
  </si>
  <si>
    <t>Hodgkin lymphoma, Latin America, cancer care challenges, lung cancer, multiple myeloma, therapeutic advances</t>
  </si>
  <si>
    <t>Mitochondrial VDAC1 Silencing in Urethane-Induced Lung Cancer Inhibits Tumor Growth and Alters Cancer Oncogenic Properties.</t>
  </si>
  <si>
    <t>Alterations in cellular metabolism are vital for cancer cell growth and motility. Here, we focused on metabolic reprogramming and changes in tumor hallmarks in lung cancer by silencing the expression of the mitochondrial gatekeeper VDAC1. To better mimic the clinical situation of lung cancer, we induced lung cancer in A/J mice using the carcinogen urethane and examined the effectiveness of si-m/hVDAC1-B encapsulated in PLGA-PEI nanoparticles. si-m/hVDAC1-B, given intravenously, induced metabolism reprogramming and inhibited tumor growth as monitored using MRI. Mice treated with non-targeted (NT) PLGA-PEI-si-NT showed many large size tumors in the lungs, while in PLGA-PEI-si-m/hVDAC-B-treated mice, lung tumor number and area were markedly decreased. Immunofluorescence staining showed decreased expression of VDAC1 and metabolism-related proteins and altered expression of cancer stem cell markers. Morphological analysis showed two types of tumors differing in their morphology; cell size and organization within the tumor. Based on specific markers, the two tumor types were identified as small cell (SCLC) and non-small cell (NSCLC) lung cancer. These two types of tumors were found only in control tumors, suggesting that PLGA-PEI-si-m/hVDAC1-B also targeted SCLC. Indeed, using a xenograft mouse model of human-derived SCLC H69 cells, si-m/hVDAC1-B inhibited tumor growth and reduced the expression of VDAC1 and energy- and metabolism-related enzymes, and of cancer stem cells in the established xenograft. Additionally, intravenous treatment of urethane-induced lung cancer mice with the VDAC1-based peptide, Retro-Tf-D-LP4, showed inhibition of tumor growth, and decreased expression levels of metabolism- and cancer stem cells-related proteins. Thus, silencing VDAC1 targeting both NSCLC and SCLC points to si-VDAC1 as a possible therapeutic tool to treat these lung cancer types. This is important as target NSCLC tumors undergo transformation to SCLC.</t>
  </si>
  <si>
    <t>Melnikov N, Pittala S, Shteinfer-Kuzmine A, Shoshan-Barmatz V</t>
  </si>
  <si>
    <t>https://pubmed.ncbi.nlm.nih.gov/39272828/</t>
  </si>
  <si>
    <t>Metabolism, Mitochondria, VDAC1, apoptosis, cancer, cancer stem cells, lung cancer</t>
  </si>
  <si>
    <t>Microbial synthesis of sedoheptulose from glucose by metabolically engineered Corynebacterium glutamicum.</t>
  </si>
  <si>
    <t>Seven-carbon sugars, which rarely exist in nature, are the key constitutional unit of septacidin and hygromycin B in bacteria. These sugars exhibit a potential therapeutic effect for hypoglycaemia and cancer and serve as building blocks for the synthesis of C-glycosides and novel antibiotics. However, chemical and enzymatic approaches for the synthesis of seven-carbon sugars have faced challenges, such as complex reaction steps, low overall yields and high-cost feedstock, limiting their industrial-scale production.</t>
  </si>
  <si>
    <t>Liu Y, Dong Q, Song W, Pei W, Zeng Y, Wang M, Sun Y, Ma Y, Yang J</t>
  </si>
  <si>
    <t>https://pubmed.ncbi.nlm.nih.gov/39272184/</t>
  </si>
  <si>
    <t>Corynebacterium glutamicum, Metabolic engineering, Sedoheptulose, Seven-carbon sugars</t>
  </si>
  <si>
    <t>In vivo CAR T cell therapy against angioimmunoblastic T cell lymphoma.</t>
  </si>
  <si>
    <t>For angioimmunoblastic T cell lymphoma (AITL), a rare cancer, no specific treatments are available and survival outcome is poor. We previously developed a murine model for AITL that mimics closely human disease and allows to evaluate new treatments. As in human AITL, the murine CD4+ follicular helper T (Tfh) cells are drivers of the malignancy. Therefore, chimeric antigen receptor (CAR) T cell therapy might represent a new therapeutic option.</t>
  </si>
  <si>
    <t>Krug A, Saidane A, Martinello C, Fusil F, Michels A, Buchholz CJ, Ricci JE, Verhoeyen E</t>
  </si>
  <si>
    <t>https://pubmed.ncbi.nlm.nih.gov/39272178/</t>
  </si>
  <si>
    <t>AITL, CAR T, CD8-targeted virus envelope, Cancer therapy, In vivo gene therapy, Lentiviral vector, Preclinical model, Pseudotyping, T cell lymphoma</t>
  </si>
  <si>
    <t>Clusterin-carrying extracellular vesicles derived from human umbilical cord mesenchymal stem cells restore the ovarian function of premature ovarian failure mice through activating the PI3K/AKT pathway.</t>
  </si>
  <si>
    <t>Emerging evidence has highlighted the therapeutic potential of human umbilical cord mesenchymal stem cells (UC-MSCs) in chemotherapy-induced premature ovarian failure (POF). This study was designed to investigate the appropriate timing and molecular mechanism of UC-MSCs treatment for chemotherapy-induced POF.</t>
  </si>
  <si>
    <t>He J, Ao C, Li M, Deng T, Zheng S, Zhang K, Tu C, Ouyang Y, Lang R, Jiang Y, Yang Y, Li C, Wu D</t>
  </si>
  <si>
    <t>https://pubmed.ncbi.nlm.nih.gov/39272156/</t>
  </si>
  <si>
    <t>Clusterin, EVs, PI3K/AKT, POF, UC-MSCs</t>
  </si>
  <si>
    <t>ONC212, alone or in synergistic conjunction with Navitoclax (ABT-263), promotes cancer cell apoptosis via unconventional mitochondrial-independent caspase-3 activation.</t>
  </si>
  <si>
    <t>Mitochondria-targeting agents, known as mitocans, are emerging as potent cancer therapeutics due to pronounced metabolic and apoptotic adaptations in the mitochondria of cancer cells. ONC212, an imipridone-family compound initially identified as a ClpP agonist, is currently under investigation as a potential mitocan with demonstrated preclinical efficacy against multiple malignancies. Despite this efficacy, the molecular mechanism underlying the cell death induced by ONC212 remains unclear. This study systematically investigates the mitochondrial involvement and signaling cascades associated with ONC212-induced cell death, utilizing HeLa and A549 cancer cells. Treated cancer cells exhibited characteristic apoptotic features, such as annexin-V positivity and caspase-3 activation; however, these occurred independently of typical mitochondrial events like membrane potential loss (ΔΨm) and cytochrome c release, as well as caspase-8 activation associated with the extrinsic pathway. Additionally, ONC212 treatment increased the expression of anti-apoptotic proteins Bcl-2 and Bcl-xL, which impeded apoptosis, as the overexpression of Bcl-2-GFP and Bcl-xL-GFP significantly reduced ONC212-mediated cell death. Furthermore, combining a sub-lethal dose of the Bcl-2/Bcl-xL inhibitor Navitoclax with ONC212 markedly augmented caspase-3 activation and cell death, still without any notable ΔΨm loss or cytochrome c release. Moreover, inhibition of caspase-9 activity unexpectedly augmented, rather than attenuated, caspase-3 activation and the subsequent cell death. Collectively, our research identifies ONC212 as an atypical mitochondrial-independent, yet Bcl-2/Bcl-xL-inhibitable, caspase-3-mediated apoptotic cell death inducer, highlighting its potential for combination therapies in tumors with defective mitochondrial apoptotic signaling.</t>
  </si>
  <si>
    <t>Basu V, Murghai Y, Ali M, Sahu S, Verma BK, Seervi M</t>
  </si>
  <si>
    <t>https://pubmed.ncbi.nlm.nih.gov/39272099/</t>
  </si>
  <si>
    <t>Apoptosis, Bcl-2, Caspase-3, Cell death, Mitochondria, Navitoclax, ONC212</t>
  </si>
  <si>
    <t>A randomized, multicenter phase III Study of once-per-cycle administration of efbemalenograstim alfa (F-627), a novel long-acting rhG-CSF, for prophylaxis of chemotherapy-induced neutropenia in patients with breast cancer.</t>
  </si>
  <si>
    <t>F-627 (efbemalenograstim alfa) is a novel long acting granulocyte colony-stimulating factor (G-CSF) that contains two human G-CSF fused to a human immunoglobulin G2 (hIgG2) -Fc fragment with a peptide linker. This studyevaluated the efficacy and safety of F-627, also known as efbemalenograstim alfa (Ryzneuta®) in reducing neutropenia compared with filgrastim (GRAN®).</t>
  </si>
  <si>
    <t>Zhang Q, Wang Z, Yao W, Wang S, Zhang G, Chen J, Hou Q, Li S, Li H, Ye C, Sun T, Yang H, Chen Z, Wang Z, Liu X, Geng C, Li X, Zhang J, Zheng H, Shao Z</t>
  </si>
  <si>
    <t>https://pubmed.ncbi.nlm.nih.gov/39272058/</t>
  </si>
  <si>
    <t>Breast cancer, Efbemalenograstim alfa, F-627, Filgrastim, G-CSF, Multicenter study, Neutropenia</t>
  </si>
  <si>
    <t>An intrinsic mechanism of metabolic tuning promotes cardiac resilience to stress.</t>
  </si>
  <si>
    <t>Defining the molecular mechanisms underlying cardiac resilience is crucial to find effective approaches to protect the heart. A physiologic level of ROS is produced in the heart by fatty acid oxidation, but stressful events can boost ROS and cause mitochondrial dysfunction and cardiac functional impairment. Melusin is a muscle specific chaperone required for myocardial compensatory remodeling during stress. Here we report that Melusin localizes in mitochondria where it binds the mitochondrial trifunctional protein, a key enzyme in fatty acid oxidation, and decreases it activity. Studying both mice and human induced pluripotent stem cell-derived cardiomyocytes, we found that Melusin reduces lipid oxidation in the myocardium and limits ROS generation in steady state and during pressure overload and doxorubicin treatment, preventing mitochondrial dysfunction. Accordingly, the treatment with the lipid oxidation inhibitor Trimetazidine concomitantly with stressful stimuli limits ROS accumulation and prevents long-term heart dysfunction. These findings disclose a physiologic mechanism of metabolic regulation in the heart and demonstrate that a timely restriction of lipid metabolism represents a potential therapeutic strategy to improve cardiac resilience to stress.</t>
  </si>
  <si>
    <t>Sorge M, Savoré G, Gallo A, Acquarone D, Sbroggiò M, Velasco S, Zamporlini F, Femminò S, Moiso E, Morciano G, Balmas E, Raimondi A, Nattenberg G, Stefania R, Tacchetti C, Rizzo AM, Corsetto P, Ghigo A, Turco E, Altruda F, Silengo L, Pinton P, Raffaelli N, Sniadecki NJ, Penna C, Pagliaro P, Hirsch E, Riganti C, Tarone G, Bertero A, Brancaccio M</t>
  </si>
  <si>
    <t>https://pubmed.ncbi.nlm.nih.gov/39271959/</t>
  </si>
  <si>
    <t>Cardiac Metabolism, Chaperone Proteins, Doxorubicin, Pressure Overload, ROS</t>
  </si>
  <si>
    <t>DNA repair-dependent immunogenic liabilities in colorectal cancer: opportunities from errors.</t>
  </si>
  <si>
    <t>Colorectal cancer (CRC) remains one of the major causes of cancer death worldwide. Chemotherapy continues to serve as the primary treatment modality, while immunotherapy is largely ineffective for the majority of CRC patients. Seminal discoveries have emphasized that modifying DNA damage response (DDR) mechanisms confers both cell-autonomous and immune-related vulnerabilities across various cancers. In CRC, approximately 15% of tumours exhibit alterations in the mismatch repair (MMR) machinery, resulting in a high number of neoantigens and the activation of the type I interferon response. These factors, in conjunction with immune checkpoint blockades, collectively stimulate anticancer immunity. Furthermore, although less frequently, somatic alterations in the homologous recombination (HR) pathway are observed in CRC; these defects lead to genome instability and telomere alterations, supporting the use of poly (ADP-ribose) polymerase (PARP) inhibitors in HR-deficient CRC patients. Additionally, other DDR inhibitors, such as Ataxia Telangiectasia and Rad3-related protein (ATR) inhibitors, have shown some efficacy both in preclinical models and in the clinical setting, irrespective of MMR proficiency. The aim of this review is to elucidate how preexisting or induced vulnerabilities in DNA repair pathways represent an opportunity to increase tumour sensitivity to immune-based therapies in CRC.</t>
  </si>
  <si>
    <t>Amodio V, Vitiello PP, Bardelli A, Germano G</t>
  </si>
  <si>
    <t>https://pubmed.ncbi.nlm.nih.gov/39271762/</t>
  </si>
  <si>
    <t>Therapeutic efficacy of intracerebral hematopoietic stem cell gene therapy in an Alzheimer's disease mouse model.</t>
  </si>
  <si>
    <t>The conditions supporting the generation of microglia-like cells in the central nervous system (CNS) after transplantation of hematopoietic stem/progenitor cells (HSPC) have been studied to advance the treatment of neurodegenerative disorders. Here, we explored the transplantation efficacy of different cell subsets and delivery routes with the goal of favoring the establishment of a stable and exclusive engraftment of HSPCs and their progeny in the CNS of female mice. In this setting, we show that the CNS environment drives the expansion, distribution and myeloid differentiation of the locally transplanted cells towards a microglia-like phenotype. Intra-CNS transplantation of HSPCs engineered to overexpress TREM2 decreased neuroinflammation, Aβ aggregation and improved memory in 5xFAD female mice. Our proof of concept study demonstrates the therapeutic potential of HSPC gene therapy for Alzheimer's disease.</t>
  </si>
  <si>
    <t>Milazzo R, Montepeloso A, Kumar R, Ferro F, Cavalca E, Rigoni P, Cabras P, Ciervo Y, Das S, Capotondo A, Pellin D, Peviani M, Biffi A</t>
  </si>
  <si>
    <t>https://pubmed.ncbi.nlm.nih.gov/39271711/</t>
  </si>
  <si>
    <t>Template-dependent DNA ligation for the synthesis of modified oligonucleotides.</t>
  </si>
  <si>
    <t>Chemical modification of DNA is a common strategy to improve the properties of oligonucleotides, particularly for therapeutics and nanotechnology. Existing synthetic methods essentially rely on phosphoramidite chemistry or the polymerization of nucleoside triphosphates but are limited in terms of size, scalability, and sustainability. Herein, we report a robust alternative method for the de novo synthesis of modified oligonucleotides using template-dependent DNA ligation of shortmer fragments. Our approach is based on the fast and scaled accessibility of chemically modified shortmer monophosphates as substrates for the T3 DNA ligase. This method has shown high tolerance to chemical modifications, flexibility, and overall efficiency, thereby granting access to a broad range of modified oligonucleotides of different lengths (20 → 120 nucleotides). We have applied this method to the synthesis of clinically relevant antisense drugs and ultramers containing diverse modifications. Furthermore, the designed chemoenzymatic approach has great potential for diverse applications in therapeutics and biotechnology.</t>
  </si>
  <si>
    <t>Sabat N, Stämpfli A, Hanlon S, Bisagni S, Sladojevich F, Püntener K, Hollenstein M</t>
  </si>
  <si>
    <t>https://pubmed.ncbi.nlm.nih.gov/39271668/</t>
  </si>
  <si>
    <t>Experimental and computational evaluation of anti-malarial and antioxidant potential of transition metal (II) complexes with tridentate schiff base derived from pyrrolopyrimidine.</t>
  </si>
  <si>
    <t>In the twenty-first century, we are experiencing persistent waves of diverse pathogen variations, contributing significantly to global illness and death rates. Within this varied spectrum of illnesses, malaria and oxidative damage emerge as prominent obstacles that have persistently affected human health. The motivation for exploring the antioxidant potential of transition metal (II) complexes with tridentate Schiff base ligands is driven by the need for effective treatments against malaria and oxidative stress-related conditions. Both malaria and oxidative damage are significant global health concerns. Transition metal complexes can potentially offer enhanced anti-malarial and antioxidant activities, providing a dual benefit. To explore the aforementioned facts and examine the therapeutic potential, the previously synthesized pyrrolopyrimidinehydrazide-3-chlorobenzaldehyde, such as HPPHmCB ligand(1)andtheirMn(II),Fe(II),Co(II),Ni(II), Pd(II),Cu(II),Zn(II),Cd(II),Hg(II)complexes(2-10) of benzaldehydes and pyrrolopyrimidinehydrazide were proposed for in vitro anti-malarial and antioxidant investigation. These compounds were assessed for their anti-malarial efficacy against Plasmodium falciparum using a micro assay protocol, with IC50 values indicating the concentration required to inhibit parasite maturation by 50%. The Hg(II) complex displays pronounced antimalarial activity with an IC50 value of 1.98 ± 0.08 µM, closely aligning with the efficacy of quinine, whereas Zn(II), Cu(II), Pd(II) complexes demonstrates most significant anti-malarial activity, with IC50 values close to the reference compound quinine. The antioxidant activity of the compounds was evaluated using the DPPH assay, with several metal complexes such as Cu(II)and Zn(II) showing strong potential in neutralizing oxidative stress. Furthermore, molecular docking simulations were conducted to explore the binding interactions of the compounds with PfNDH2, providing insights into their pharmacological potential. The study also examined the electronic properties, solubility, and potential hepatotoxicity of the compounds. The findings suggest that the metal complexes could be promising candidates for further development as anti-malarial agents, offering enhanced potency compared to the base compound.</t>
  </si>
  <si>
    <t>Bagul AD, Kumar M, Alanazi AM, Tufail A, Tufail N, Gaikwad DD, Dubey A</t>
  </si>
  <si>
    <t>https://pubmed.ncbi.nlm.nih.gov/39271604/</t>
  </si>
  <si>
    <t>ADMET, Anti-malaria, Antioxidant, DFT, Molecular docking, Pharmacophore</t>
  </si>
  <si>
    <t>Mirtazapine Improves Locomotor Activity and Attenuates Neuropathic Pain Following Spinal Cord Injury in Rats via Neuroinflammation Modulation.</t>
  </si>
  <si>
    <t>Neuroinflammation-related locomotor deficits and neuropathic pain are expected outcomes of spinal cord injury (SCI). The atypical antidepressant mirtazapine has exhibited potential neuroprotective and anti-inflammatory effects. This research aims to investigate the impacts of mirtazapine on post-SCI neuropathic pain and locomotor recovery, with a particular focus on neuroinflammation. The study utilized 30 male Wistar rats divided into five groups: Sham, SCI with vehicle treatment, and SCI administered with mirtazapine (3, 10, and 30 mg/kg/day, ip, for one week). Locomotor activity was assessed using the Basso, Beattie, and Bresnahan (BBB) scale. Mechanical, thermal, and cold allodynia were assessed using von-Frey filaments, tail flick latency, and the acetone test, respectively. ELISA was utilized to measure cytokines, while Western blotting was used to determine TRPV1 channel, 5-HT2A receptor, NLRP3, and iNOS expression. Histopathological analyses were also examined, including hematoxylin and eosin (H&amp;E) and Luxol fast blue (LFB) staining. Mirtazapine (10 and 30 mg/kg/day) significantly improved locomotor recovery according to BBB score. It attenuated mechanical, thermal, and cold allodynia post-SCI. Moreover, it decreased pro-inflammatory cytokines TNF-α, IL-1β, IL-6, and IL-18, while increasing anti-inflammatory cytokine IL-4 and IL-10. Furthermore, it downregulated iNOS, NLRP3, and TRPV1 expression and upregulated the 5-HT2A receptor. H&amp;E and LFB staining further revealed attenuated tissue damage and decreased demyelination. Our findings suggest that mirtazapine can alleviate neuropathic pain and reinforce locomotor recovery post-SCI by modulating neuroinflammatory responses, NLRP3, iNOS, TRPV1 channel, and 5-HT2A receptor expression.</t>
  </si>
  <si>
    <t>Aghili SH, Manavi MA, Panji M, Farhang Ranjbar M, Abrishami R, Dehpour AR</t>
  </si>
  <si>
    <t>https://pubmed.ncbi.nlm.nih.gov/39271550/</t>
  </si>
  <si>
    <t>5-HT2A, Inflammation, Mirtazapine, Neuropathic pain, Spinal cord injury, TRPV1</t>
  </si>
  <si>
    <t>Comment on, "Increased expression of ephrin A1 in brain arteriovenous malformation: DNA microarray analysis".</t>
  </si>
  <si>
    <t>This study by Sasahara et al. explores the role of ephrin A1 in brain arteriovenous malformations (AVM) using DNA microarray analysis, quantitative real-time RT-PCR, and immunohistochemistry. The research identifies significant upregulation of ephrin A1 in AVM, suggesting its potential involvement in the abnormal vascular architecture characteristic of this condition. The study's innovative methodology and thorough exploration of gene expression patterns contribute valuable insights into AVM pathogenesis, highlighting ephrin A1 as a potential therapeutic target. However, the study's limitations include clinical variability among patient samples and the use of draining veins as controls, which may affect the robustness of the findings. Future research should address these limitations by using more homogeneous samples and expanding the investigation to include other ephrin family members. This could provide a broader understanding of ephrin signaling in AVM and guide the development of targeted therapies.</t>
  </si>
  <si>
    <t>https://pubmed.ncbi.nlm.nih.gov/39271527/</t>
  </si>
  <si>
    <t>Angiogenesis, Brain arteriovenous malformation, DNA microarray, Ephrin A1, Gene expression</t>
  </si>
  <si>
    <t>Letter to Editor, "The effects of dabrafenib and/or trametinib treatment in Braf V600mutant glioma: a systematic review and metaanalysis".</t>
  </si>
  <si>
    <t>This systematic review and meta-analysis evaluates the effects of dabrafenib and/or trametinib in treating BRAF V600-mutant gliomas. The study analyzed eight trials involving both high-grade and low-grade glioma patients, assessing outcomes such as progression-free survival (PFS), overall survival (OS), adverse events (AEs), and disease response. The pooled results showed a median PFS of 6.10 months and OS of 22.73 months, with notable improvement in disease response rates when using combination therapy. However, the high incidence of AEs (50%) and death events (43%) necessitates caution in interpreting these results. The study's limitations include a lack of randomized controlled trials and high heterogeneity in AE data. Future research should focus on larger, controlled studies, standardized AE assessments, and exploration of neurocognitive outcomes to better understand and optimize treatment strategies for BRAF V600-mutant gliomas.</t>
  </si>
  <si>
    <t>https://pubmed.ncbi.nlm.nih.gov/39271502/</t>
  </si>
  <si>
    <t>BRAF V600-mutant glioma, Dabrafenib, Meta-analysis, Targeted therapy, Trametinib</t>
  </si>
  <si>
    <t>Kynurenine Attenuates Ulcerative Colitis Mediated by the Aryl Hydrocarbon Receptor.</t>
  </si>
  <si>
    <t>The higher prevalence of ulcerative colitis (UC) and the side effects of its therapeutic agents contribute to finding novel treatments. This study aimed to investigate whether kynurenine (KYN), a tryptophan metabolite, has the possibility of alleviating UC and further clarifying the underlying mechanism. The effect of KYN on treating UC was evaluated by intestinal pathology, inflammatory cytokines, and tight-junction proteins in colitis mice and LPS-stimulated Caco-2 cells. Our results revealed that KYN relieved pathological symptoms of UC, improved intestinal barrier function, enhanced AhR expression, and inhibited NF-κB signaling pathway activation in the colon of colitis mice. Moreover, the improved intestinal barrier function, the decreased inflammasome production, and the inhibited activation of the NF-κB signaling pathway by KYN were dependent on AhR in Caco-2 cells. KYN could trigger AhR activation, inactivate the NF-κB signaling pathway, and inhibit NLRP3 inflammasome production, thus alleviating intestinal epithelial barrier dysfunction and reducing intestinal inflammation. In conclusion, the present study reveals that KYN ameliorates UC by improving the intestinal epithelial barrier and activating the AhR-NF-κB-NLRP3 signaling pathway, and it can be a promising therapeutic agent and dietary supplement for alleviating UC.</t>
  </si>
  <si>
    <t>Wang C, Xu Q, Wei C, Hu Q, Xiao Y, Jin Y</t>
  </si>
  <si>
    <t>https://pubmed.ncbi.nlm.nih.gov/39271472/</t>
  </si>
  <si>
    <t>AhR, NF-κB signaling pathway, intestinal epithelial barrier, kynurenine, ulcerative colitis</t>
  </si>
  <si>
    <t>Accelerated discovery and miniaturization of novel single-stranded cytidine deaminases.</t>
  </si>
  <si>
    <t>Cytidine base editors (CBEs) hold significant potential in genetic disease treatment and in breeding superior traits into animals. However, their large protein sizes limit their delivery by adeno-associated virus (AAV), given its packing capacity of &lt;4.7 kb. To overcome this, we employed a web-based fast generic discovery (WFG) strategy, identifying several small ssDNA deaminases (Sdds) and constructing multiple Sdd-CBE 1.0 versions. SflSdd-CBE 1.0 demonstrated high C-to-T editing efficiency, comparable to AncBE4max, while SviSdd-CBE 1.0 exhibited moderate C-to-T editing efficiency with a narrow editing window (C3 to C5). Utilizing AlphaFold2, we devised a one-step miniaturization strategy, reducing the size of Sdds while preserving their efficiency. Notably, we administered AAV8 expressing PCSK9 targeted sgRNA and SflSdd-CBEs (nSaCas9) 2.0 into mice, leading to gene-editing events (with editing efficiency up to 15%) and reduced serum cholesterol levels, underscoring the potential of Sdds in gene therapy. These findings offer new single-stranded editing tools for the treatment of rare genetic diseases.</t>
  </si>
  <si>
    <t>Deng J, Li X, Yu H, Yang L, Wang Z, Yi W, Liu Y, Xiao W, Xiang H, Xie Z, Lv D, Ouyang H, Pang D, Yuan H</t>
  </si>
  <si>
    <t>https://pubmed.ncbi.nlm.nih.gov/39271120/</t>
  </si>
  <si>
    <t>Using nucleolytic toxins as restriction enzymes enables new RNA applications.</t>
  </si>
  <si>
    <t>Over the past five decades, DNA restriction enzymes have revolutionized biotechnology. While these enzymes are widely used in DNA research and DNA engineering, the emerging field of RNA and mRNA therapeutics requires sequence-specific RNA endoribonucleases. Here, we describe EcoToxN1, a member of the type III toxin-antitoxin family of sequence-specific RNA endoribonucleases, and its use in RNA and mRNA analysis. This enzyme recognizes a specific pentamer in a single-stranded RNA and cleaves the RNA within this sequence. The enzyme is neither dependent on annealing of guide RNA or DNA oligos to the template nor does it require magnesium. Furthermore, it performs over a wide range of temperatures. With its unique functions and characteristics, EcoToxN1 can be classified as an RNA restriction enzyme. EcoToxN1 enables new workflows in RNA analysis and biomanufacturing, meeting the demand for faster, cheaper, and more robust analysis methods.</t>
  </si>
  <si>
    <t>Rothweiler U, Gundesø SE, Mikalsen EW, Svenning S, Singh M, Combes F, Pettersson FJ, Mangold A, Piotrowski Y, Schwab F, Lanes O, Striberny BK</t>
  </si>
  <si>
    <t>https://pubmed.ncbi.nlm.nih.gov/39271118/</t>
  </si>
  <si>
    <t>Predictive value of white matter hyperintensity burden combined with collateral circulation in mechanical thrombectomy for acute anterior circulation large vessel occlusion.</t>
  </si>
  <si>
    <t>To investigate the correlation and predictive value of white matter hyperintensity (WMH) burden in conjunction with collateral circulation during mechanical thrombectomy (MT) for acute anterior circulation occlusion.</t>
  </si>
  <si>
    <t>Xie Z, Bi Y, Cheng Y, Huang Q, Ni H, Luo Y, Chen Z, Duan G, Xu Y, Zhang Q</t>
  </si>
  <si>
    <t>https://pubmed.ncbi.nlm.nih.gov/39270997/</t>
  </si>
  <si>
    <t>Collateral Circulation, Large Vessel Occlusion, Thrombectomy, White Matter Hyperintensity</t>
  </si>
  <si>
    <t>Mining for antifungal agents to inhibit biofilm formation of Candida albicans: A study on green synthesis, antibiofilm, cytotoxicity, and in silico ADME analysis of 2-amino-4H-pyran-3-carbonitrile derivatives.</t>
  </si>
  <si>
    <t>Candida albicans (C. albicans) biofilm infections are quite difficult to manage due to their resistance against conventional antifungal drugs. To address this issue, there is a desperate need for new therapeutic drugs. In the present study, a green and efficient protocol has been developed for the synthesis of 2-amino-4H-pyran-3-carbonitrile scaffolds 4a-i, 6a-j, and 8a-g by Knoevenagel-Michael-cyclocondensation reaction between aldehydes, malononitrile, and diverse enolizable C-H activated acidic compounds using guanidinium carbonate as a catalyst either under grinding conditions or by stirring at room temperature. This protocol is operationally simple, rapid, inexpensive, has easy workup and column-free purification. A further investigation of the synthesized compounds was conducted to examine their antifungal potential and their ability to inhibit the growth and development of biofilm-forming yeasts like fungus C. albicans. According to our findings, 4b, 4d, 4e, 6e, 6f, 6g, 6i, 8c, 8d, and 8g were found to be active and potential inhibitors for biofilm infection causing C. albicans. The inhibition of biofilm by active compounds were observed using field emission scanning electron microscopy (FESEM). Biofilm inhibiting compounds were also tested for in vitro toxicity by using 3T3-L1 cell line, and 4b, 6e, 6f, 6g, 6i, 8c, and 8d were found to be biocompatible. Furthermore, the in silico ADME descriptors revealed drug-like properties with no violation of Lipinski's rule of five. Hence, the result suggested that synthesized derivatives could serve as a useful aid in the development of novel antifungal compounds for the treatment of fungal infections and virulence in C. albicans.</t>
  </si>
  <si>
    <t>Kumbhar V, Gaiki S, Shelar A, Nikam V, Patil R, Kumbhar A, Gugale G, Pawar R, Khairnar B</t>
  </si>
  <si>
    <t>https://pubmed.ncbi.nlm.nih.gov/39270755/</t>
  </si>
  <si>
    <t>2-Amino-4H-pyran-3-carbonitrile, Biofilm infection, Candida albicans, Cytotoxicity, Green synthesis, Guanidinium carbonate</t>
  </si>
  <si>
    <t>Atezolizumab, venetoclax, and obinutuzumab combination in Richter transformation diffuse large B-cell lymphoma (MOLTO): a multicentre, single-arm, phase 2 trial.</t>
  </si>
  <si>
    <t>The diffuse large B-cell lymphoma (DLBCL) variant of Richter transformation (DLBCL-RT) is typically chemoresistant with poor prognosis. Aiming to explore a chemotherapy-free treatment combination that triggers anti-tumour immune responses, we conducted a phase 2 study of atezolizumab (a PD-L1 inhibitor) in combination with venetoclax and obinutuzumab in patients with DLBCL-RT.</t>
  </si>
  <si>
    <t>Tedeschi A, Frustaci AM, Condoluci A, Coscia M, Chiarle R, Zinzani PL, Motta M, Gaidano G, Quaresmini G, Scarfò L, Catania G, Deodato M, Jones R, Tabanelli V, Griggio V, Stüssi G, Calleri A, Pini K, Cairoli R, Zenz T, Signori A, Zucca E, Rossi D, Montillo M</t>
  </si>
  <si>
    <t>https://pubmed.ncbi.nlm.nih.gov/39270702/</t>
  </si>
  <si>
    <t>Indirubin induces tolerogenic dendritic cells via aryl hydrocarbon receptor activation and ameliorates allergic asthma in a murine model by expanding Foxp3-expressing regulatory T cells.</t>
  </si>
  <si>
    <t>Allergic asthma is a chronic bronchial inflammatory disease closely associated with abnormal immune responses of dendritic cells (DCs) and allergen-specific type 2 T helper (Th2) cells. Indirubin (IR), a natural aryl hydrocarbon receptor (AhR) ligand, exerts anti-inflammatory and immunomodulatory properties.</t>
  </si>
  <si>
    <t>Chuang HC, Chuang KJ, Cheng PC, Hsieh CL, Fan YY, Lee YL</t>
  </si>
  <si>
    <t>https://pubmed.ncbi.nlm.nih.gov/39270571/</t>
  </si>
  <si>
    <t>Allergic asthma, Aryl hydrocarbon receptor, Dendritic cell, Indirubin, T cell</t>
  </si>
  <si>
    <t>Clinical and preclinical advances in PSMA-Directed Antibody-Drug conjugates (ADCs): Current status and hope for the future.</t>
  </si>
  <si>
    <t>Prostate-specific membrane antigen (PSMA) is a type II membrane glycoprotein overexpressed in a variety of tumors, especially in nearly all prostate cancers, which makes it a potentially attractive antigen for targeted cancer therapies. More importantly, PSMA, due to no shedding into circulation and efficient internalization after antibody binding, becomes a potential target for antibody-drug conjugates (ADCs), a valid and emerging paradigm of cancer treatment. Four and eight PSMA-directed ADCs have been or are currently being investigated in clinical trials (three of which failed to confirm the promising results while one is currently being evaluated in an ongoing clinical study) and preclinical studies, respectively, for the treatment of PSMA-positive solid tumors, especially prostate cancer. The present study aims to completely review clinical- and preclinical-stage PSMA-directed ADCs.</t>
  </si>
  <si>
    <t>Mirzaei Y, Hussein Mer A, Fattah Maran B, Omidvar L, Misamogooe F, Amirkhani Z, Javaheri Haghighi N, Bagheri N, Keshtkaran Z, Rezaei B, Bargrizaneh F, Jahandideh S, Barpour N, Shahsavarani H, Bazyari A, Abdollahpour-Alitappeh M</t>
  </si>
  <si>
    <t>https://pubmed.ncbi.nlm.nih.gov/39270526/</t>
  </si>
  <si>
    <t>Antibody-drug conjugate (ADC), Immunoconjugate, PSMA-ADCs, Prostate-specific membrane antigen (PSMA), Targeted therapy</t>
  </si>
  <si>
    <t>Swine in vitro embryo production: Potential, challenges, and advances.</t>
  </si>
  <si>
    <t>Pig production, a vital sector of the meat industry, faces demands for improved quality, efficiency, and sustainability. Advancements in breeding, disease control, and artificial insemination have enhanced production, while biotechnologies such as in vitro embryo production (IVP) and genetic engineering offer further progress. In vitro embryo production could facilitate the global exchange of valuable genetic material, accelerate breeding programs, and improve productivity, and it is essential for generating genetically modified (GM) pigs. These GM pigs have two main applications: first, they allow for targeted modifications aimed at improving production traits relevant to pig production in agriculture, such as meat quality and disease resistance. Second, they serve as valuable biomedical models for human disease research, regenerative medicine, and organ transplantation. Yet, despite notable advancements in recent decades, the efficiency of the current IVP systems for porcine embryos remains a challenge. Compared to the in vivo environment, suboptimal culture conditions lead to issues such as elevated polyspermy, poor embryo development, and the production of low-quality blastocysts. This review provides an overview of the key steps and recent advancements in porcine IVP technology. We will emphasize the promising utilization of oocytes from live females of high genetic value through ovum pick-up and the incorporation of extracellular vesicles and cytokines into IVP media. These innovative strategies hold immense potential to significantly enhance embryo development and overall success rates in porcine IVP, and could open the door for significant progress in both agriculture and biomedicine applications.</t>
  </si>
  <si>
    <t>Garcia-Canovas M, Parrilla I, Cuello C, Gil MA, Martinez EA</t>
  </si>
  <si>
    <t>https://pubmed.ncbi.nlm.nih.gov/39270509/</t>
  </si>
  <si>
    <t>Cytokines, Embryo, Extracellular vesicles, Ovum pick-up, Pig, Polyspermy</t>
  </si>
  <si>
    <t>Exploring the promising role of chitosan delivery systems in breast cancer treatment: A comprehensive review.</t>
  </si>
  <si>
    <t>Breast cancer presents a significant global health challenge, driving the development of novel treatment strategies for therapeutic interventions. Nanotechnology has emerged as a promising avenue for addressing this challenge, with Chitosan (CS) nanoparticles receiving prominence due to their unique characteristics and multitude of potential applications. This review provides a comprehensive overview of the role of Chitosan nanoparticles in breast cancer therapy. The review begins by emphasizing the prevalence and importance of breast cancer as a major health issue, underscoring the necessity for effective treatments. It then delves into the application of Chitosan nanoparticles in breast cancer therapy. One key aspect discussed is their role as carriers for anticancer drugs, enabling targeted delivery and improved cellular uptake. Furthermore, the review explores modified Chitosan nanoparticles and strategies for enhancing their efficacy and specificity in breast cancer treatment. It also examines Chitosan conjugates and hybrids, which offer innovative approaches for combination therapy. Additionally, metal and magnetic Chitosan nanoparticles are discussed spanning their capacity to assist in imaging, hyperthermia, as well as targeted drug delivery. In conclusion, the review summarizes the current research landscape regarding Chitosan nanoparticles for breast cancer therapy and offers insights into future directions. Overall, the review highlights the versatility, potential benefits, and future prospects of Chitosan nanoparticles in combating breast cancer.</t>
  </si>
  <si>
    <t>Lakkakula J, Srilekha GKP, Kalra P, Varshini SA, Penna S</t>
  </si>
  <si>
    <t>https://pubmed.ncbi.nlm.nih.gov/39270442/</t>
  </si>
  <si>
    <t>Breast cancer, Chitosan, Nanogels, Nanoparticles, Nanospheres, Nanotubes</t>
  </si>
  <si>
    <t>Metformin-loaded chitosan nanoparticles augment silver nanoparticle-induced radiosensitization in breast cancer cells during radiation therapy.</t>
  </si>
  <si>
    <t>Recent research has focused on enhancing tumor response to radiation therapy using radiosensitizers to increase radiation absorption by cancerous tissues. This study utilized silver nanoparticles (AgNPs) as radiation sensitizers and chitosan as a nanocarrier to deliver metformin to breast cancer cells. Metformin-loaded chitosan nanoparticles (Met NPs) and AgNPs were synthesized and characterized. MCF-7 breast cancer cells were pretreated with Met NPs, followed by treatment with AgNPs and irradiation with X-rays at 2, 4, and 8 Gy doses. Cellular cytotoxicity, apoptosis, DNA damage, and 3D spheroid formation were evaluated. The synthesized Met NPs and AgNPs had average diameters of 51.5 ± 9.4 nm and 3.02 ± 0.03 nm, respectively. Cellular cytotoxicity assessment revealed the highest cytotoxicity in MCF-7 cells pretreated with Met NPs, treated with AgNPs, and irradiated with 8 Gy. Flow cytometry analysis demonstrated a 67.58 % apoptosis rate in cells pretreated with Met NPs, compared to 30.42 % in cells pretreated with plain metformin. DAPI staining revealed a 1.8-fold increase in DNA damage in cells pretreated with Met NPs and Ag NPs upon exposure to radiation. The 3D spheroid culture model confirmed a 60 % enhancement in the radiosensitivity of breast cancer cells in the presence of Met NPs and Ag NPs. The combination of Met NPs and Ag NPs represents a promising strategy to improve the therapeutic efficacy of radiation therapy for breast cancer treatment. The delivery of metformin can potentiate the radiosensitizing effects of Ag NPs, offering a novel approach to enhance cancer cells' response to radiation.</t>
  </si>
  <si>
    <t>Shiridokht F, Dadashi H, Vandghanooni S, Eskandani M, Farajollahi A</t>
  </si>
  <si>
    <t>https://pubmed.ncbi.nlm.nih.gov/39270400/</t>
  </si>
  <si>
    <t>Chitosan nanoparticles, Metformin, Radiation therapy, Radiosensitizers, Silver nanoparticles</t>
  </si>
  <si>
    <t>Triggering multiple modalities of cell death via dual-responsive nanomedicines to address the narrow therapeutic window of β-lapachone.</t>
  </si>
  <si>
    <t>The clinical translation of the anticancer drug β-lapachone (LAP) has been limited by the narrow therapeutic window. Stimuli-responsive anticancer drug delivery systems have gained tremendous attention in recent years to alleviate adverse effects and enhance therapeutic efficacy. Here, we report a dual pH- and enzyme-responsive nanocarrier to address the above issue of LAP. In detail, the epigallocatechin gallate (EGCG) and ferric ions were employed to engineer nanoscale ferric ion-polyphenol complexes where LAP was physically encapsulated therein. The coordination bond between Fe3+ and the catechol moiety of EGCG was sensitive to the low pH, enabling the triggered cargo release in the acidic endosomes/lysosomes. Afterward, the released LAP was activated by the overexpressed NAD(P)H: quinone oxidoreductase 1 (NQO1) and ferroptosis suppressor protein 1 (FSP1) in the tumor cells, followed by the generation of reactive oxygen species (ROS), and the induction of oxidative stress and apoptotic cell death. Meanwhile, EGCG could upregulate gasdermin E (GSDME), and ferric ions were involved in the Fenton reaction. Hence, EGCG and ferric ions could sensitize the toxicity of LAP through the induction of multiple cell death pathways (e.g., pyroptosis, ferroptosis, apoptosis, and necroptosis). The current work enlarged the LAP's therapeutic window via controlled cargo release and vehicle sensitization.</t>
  </si>
  <si>
    <t>Liu F, Li Y, Li Y, Wang Z, Li X, Liu Y, Zhao Y</t>
  </si>
  <si>
    <t>https://pubmed.ncbi.nlm.nih.gov/39270391/</t>
  </si>
  <si>
    <t>Drug delivery, Nanomedicine, Reactive oxygen species, Stimuli-responsive, β-Lapachone</t>
  </si>
  <si>
    <t>Expansion of tumor-reactive CD8+ T cell clonotypes occurs in the spleen in response to immune checkpoint blockade.</t>
  </si>
  <si>
    <t>Immune checkpoint blockade (ICB) enhances T cell responses against cancer, leading to long-term survival in a fraction of patients. CD8+ T cell differentiation in response to chronic antigen stimulation is highly complex, and it remains unclear precisely which T cell differentiation states at which anatomic sites are critical for the response to ICB. We identified an intermediate-exhausted population in the white pulp of the spleen that underwent substantial expansion in response to ICB and gave rise to tumor-infiltrating clonotypes. Increased systemic antigen redirected differentiation of this population toward a more circulatory exhausted KLR state, whereas a lack of cross-presented tumor antigen reduced its differentiation in the spleen. An analogous population of exhausted KLR CD8+ T cells in human blood samples exhibited diminished tumor-trafficking ability. Collectively, our data demonstrate the critical role of antigen density within the spleen for the differentiation and expansion of T cell clonotypes in response to ICB.</t>
  </si>
  <si>
    <t>Morgan DM, Horton BL, Bhandarkar V, Van R, Dinter T, Zagorulya M, Love JC, Spranger S</t>
  </si>
  <si>
    <t>https://pubmed.ncbi.nlm.nih.gov/39270006/</t>
  </si>
  <si>
    <t>Systems Biology and Machine Learning Identify Genetic Overlaps Between Lung Cancer and Gastroesophageal Reflux Disease.</t>
  </si>
  <si>
    <t>One Health and planetary health place emphasis on the common molecular mechanisms that connect several complex human diseases as well as human and planetary ecosystem health. For example, not only lung cancer (LC) and gastroesophageal reflux disease (GERD) pose a significant burden on planetary health, but also the coexistence of GERD in patients with LC is often associated with a poor prognosis. This study reports on the genetic overlaps between these two conditions using systems biology-driven bioinformatics and machine learning-based algorithms. A total of nine hub genes including IGHV1-3, COL3A1, ITGA11, COL1A1, MS4A1, SPP1, MMP9, MMP7, and LOC102723407 were found to be significantly altered in both LC and GERD as compared with controls and with pathway analyses suggesting a significant association with the matrix remodeling pathway. The expression of these genes was validated in two additional datasets. Random forest and K-nearest neighbor, two machine learning-based algorithms, achieved accuracies of 89% and 85% for distinguishing LC and GERD, respectively, from controls using these hub genes. Additionally, potential drug targets were identified, with molecular docking confirming the binding affinity of doxycycline to matrix metalloproteinase 7 (binding affinity: -6.8 kcal/mol). The present study is the first of its kind that combines in silico and machine learning algorithms to identify the gene signatures that relate to both LC and GERD and promising drug candidates that warrant further research in relation to therapeutic innovation in LC and GERD. Finally, this study also suggests upstream regulators, including microRNAs and transcription factors, that can inform future mechanistic research on LC and GERD.</t>
  </si>
  <si>
    <t>https://pubmed.ncbi.nlm.nih.gov/39269895/</t>
  </si>
  <si>
    <t>GERD, drug targets, lung cancer, machine learning, precision medicine, systems biology</t>
  </si>
  <si>
    <t>MicroRNAs in fluorosis pathogenesis: impact on dental, skeletal, and soft tissues.</t>
  </si>
  <si>
    <t>Fluoride-induced toxicity (fluorosis) poses a significant health concern globally, affecting millions of individuals. Understanding the molecular mechanisms underlying fluorosis, particularly the role of microRNAs (miRNAs), is crucial for developing effective preventive and therapeutic strategies. This review explores the pivotal role of miRNAs in the pathogenesis of fluorosis, particularly examining its impact on both hard (skeletal and dental) and soft (brain, liver, kidney, heart, and reproductive organs) tissues. Skeletal fluorosis manifests as abnormal bone mineralization and structure, while dental fluorosis affects enamel formation. In vitro and in vivo studies suggest a significant involvement of miRNAs in the progression of these conditions. For skeletal fluorosis, miR-124, miR-155, and miR-200c-3p have been identified as key regulators, while miR-296-5p and miR-214-3p are implicated in dental fluorosis. Moreover, soft tissue fluorosis encompasses a spectrum of adverse effects on various organs, including the brain, liver, kidneys, heart, and reproductive system. In soft tissues, miRNAs, such as miR-124, miR-200c-3p, miR-132, and miR-34b-5p, have been linked to cellular damage and dysfunction. Notably, miRNAs exert their effects through the modulation of critical pathways involved in fluorosis pathology, including Wnt signaling, apoptosis, cell cycle, and autophagy. Understanding the regulatory roles of miRNAs in fluorosis pathogenesis holds promise for identifying biomarkers and therapeutic targets. However, further research is needed to elucidate the molecular mechanisms underlying miRNA-mediated responses to fluoride exposure. Integration of miRNA research into fluorosis studies could facilitate the development of diagnostic tools and therapeutic interventions, thus mitigating the detrimental effects of fluorosis on both hard and soft tissues.</t>
  </si>
  <si>
    <t>Manoharan S, Ashfaq SS, Perumal E</t>
  </si>
  <si>
    <t>https://pubmed.ncbi.nlm.nih.gov/39269498/</t>
  </si>
  <si>
    <t>Dental fluorosis, Fluoride toxicity, MiRNAs, Skeletal fluorosis, Soft tissue fluorosis</t>
  </si>
  <si>
    <t>Engineered PLGA Core-Lipid Shell Hybrid Nanocarriers Improve the Efficacy and Safety of Irinotecan to Combat Colon Cancer.</t>
  </si>
  <si>
    <t>Poly(lactide-co-glycolide) (PLGA) is a biocompatible and biodegradable copolymer that has gained high acceptance in biomedical applications. In the present study, PLGA (Mw = 13,900) was synthesized by ring-opening polymerization in the presence of a biocompatible zinc-proline initiator through a green route. Irinotecan (Ir) loaded with efficient PLGA core-lipid shell hybrid nanocarriers (lipomers, LPs) were formulated with 1,2-distearoyl-sn-glycero-3-phosphoethanolamine and 1,2-distearoyl-sn-glycero-3-phosphoethanolamine-N-[amino (polyethylene glycol)-2000] (DSPE-PEG-2000), using soya lecithin, by a nanoprecipitation method, and the fabricated LPs were designated as P-DSPE-Ir and P-DSPE-PEG-Ir, respectively. The formulated LPs were further validated for their physicochemical properties and biological potential for colon cancer application. The potential delivery of a poorly water-soluble chemotherapeutic drug (Ir) was studied for the treatment of colon cancer. LPs were successfully prepared, providing controlled size (80-120 nm) and surface charge (∼ -35 mV), and the sustained release properties and cytotoxicity against CT-26 colon cancer cells were studied. The in vivo biodistribution and tumor site retention in CT-26 xenograft tumor-bearing Balb/C mice showed promising results for tumor uptake and retention for a prolonged time period. Unlike P-DSPE-Ir, the P-DSPE-PEG-Ir LP exhibited significant tumor growth delay as compared to untreated and blank formulation-treated groups in CT-26 (subcutaneous tumor model) after 4 treatments of 10 mg irinotecan/kg dose. The biocompatibility and safety of the LPs were confirmed by an acute toxicity study of the optimized formulation. Overall, this proof-of-concept study demonstrates that the PLGA-based LPs improve the efficacy and bioavailability and decrease neutropenia of Ir to combat colon cancer.</t>
  </si>
  <si>
    <t>Giram PS, Nimma R, Bulbule A, Yadav AS, Gorain M, Venkata Radharani NN, Kundu GC, Garnaik B</t>
  </si>
  <si>
    <t>https://pubmed.ncbi.nlm.nih.gov/39269431/</t>
  </si>
  <si>
    <t>CT-26, PLGA, chemotherapy, colon cancer, drug delivery, irinotecan, lipomer, neutropenia</t>
  </si>
  <si>
    <t>Bioreactor on a chip: a microfluidic device for closed production of human dendritic cells.</t>
  </si>
  <si>
    <t>We have exploited the unique physics available in microfluidic devices to engineer a platform capable of integrating all critical elements of cell therapy into a microfluidic device. The platform can be used to isolate, count, identify and culture cells on a device in a closed Current Good Manufacturing Practice-compatible system. We have used the culture and isolation of human mature dendritic cells (DCs) as our model system, demonstrating each critical element in manufacturing a therapeutic product. We used the system to immunomagnetically isolate CD14+ cells from peripheral blood mononuclear cells, perform on-chip enumeration and surface marker characterization to confirm purity of isolation (mean, 98.6 ± 1.6%) and culture cells in the presence of cytokines to drive differentiation to CD83+ mature DCs. Successful DC maturation was confirmed using on-chip surface marker characterization (positive CD83 expression) with process yields comparable to conventional DC production. The technology presented is the first demonstration of a chip bioreactor capable of recapitulation of all critical elements of cell therapy manufacturing. Its closed nature, scalability and integration of both manufacturing and release testing show the potential for a new approach to industrialization and rapid distribution of cell therapies.</t>
  </si>
  <si>
    <t>Loutherback K, Bulur P, Dietz AB</t>
  </si>
  <si>
    <t>https://pubmed.ncbi.nlm.nih.gov/39269402/</t>
  </si>
  <si>
    <t>bioreactor, cGMP manufacturing, cell therapy, dendritic cell culture, microfluidics</t>
  </si>
  <si>
    <t>In vitro anticancer efficacy of Calendula Officinalis extract-loaded chitosan nanoparticles against gastric and colon cancer cells.</t>
  </si>
  <si>
    <t>This study assessed the anticancer activities of Calendula officinalis-loaded chitosan nanoparticles in gastric and colon cancer cells compared with fibroblast cells and examined the balance between ROS and antioxidants.</t>
  </si>
  <si>
    <t>Ozturk RY, Cakir R</t>
  </si>
  <si>
    <t>https://pubmed.ncbi.nlm.nih.gov/39269335/</t>
  </si>
  <si>
    <t>Calendula officinalis extract, cancer drug carrier, chitosan, nanomedicine, nanoparticle</t>
  </si>
  <si>
    <t>Set Up and Utilization of a Three-Dimensional In Vitro Bioreactor System for Human Intestinal Studies and Microbial Co-Cultures.</t>
  </si>
  <si>
    <t>The study of human intestinal physiology and host-microbe interactions is crucial for understanding gastrointestinal health and disease. Traditional two-dimensional cell culture models lack the complexity of the native intestinal environment, limiting their utility in studying intestinal biology. Here, we present a detailed protocol for the set up and utilization of a three-dimensional (3D) in vitro bioreactor system for human intestinal studies and bacterial co-culture. This article outlines the design and assembly of the bioreactor system, scaffold fabrication, bacterial culture techniques, analysis methods, and troubleshooting tips. By providing step-by-step instructions, the goal is to enable other laboratories to utilize physiologically relevant tissue models of the human intestine, incorporating key features, such as nutrient flow, multiple human cell types, 3D architecture, and microbial communities. The incorporation of commensal bacteria into the bioreactor system allows for the investigation of complex host-microbe interactions, providing insight into gastrointestinal health and pathology. This article serves as a comprehensive resource for scientists seeking to advance their understanding of intestinal biology toward the development of novel therapeutic strategies for gastrointestinal disorders. © 2024 Wiley Periodicals LLC. Basic Protocol 1: Scaffold design Basic Protocol 2: Intestinal cell culture: Caco2 cells Basic Protocol 3: Intestinal cell culture: organoids Basic Protocol 4: Bioreactor design and set up Basic Protocol 5: Bacteria in 3D bioreactor set up Basic Protocol 6: Bacteria and drug dosing.</t>
  </si>
  <si>
    <t>Rudolph SE, Bethi E, Iglesias-Ledon L, Kumarasinghe HU, Da'darah O, Salgam GK, Vieira KC, Chen Y, Kaplan DL</t>
  </si>
  <si>
    <t>https://pubmed.ncbi.nlm.nih.gov/39269316/</t>
  </si>
  <si>
    <t>3D silk scaffolds, bacteria, bioreactor, intestinal epithelium, organoids</t>
  </si>
  <si>
    <t>NVL-655 Is a Selective and Brain-Penetrant Inhibitor of Diverse ALK-Mutant Oncoproteins, Including Lorlatinib-Resistant Compound Mutations.</t>
  </si>
  <si>
    <t>Three generations of tyrosine kinase inhibitors (TKI) have been approved for anaplastic lymphoma kinase (ALK) fusion-positive non-small cell lung cancer. However, none address the combined need for broad resistance coverage, brain activity, and avoidance of clinically dose-limiting TRK inhibition. NVL-655 is a rationally designed TKI with &gt;50-fold selectivity for ALK over 96% of the kinome tested. In vitro, NVL-655 inhibits diverse ALK fusions, activating alterations, and resistance mutations, showing ≥100-fold improved potency against ALKG1202R single and compound mutations over approved ALK TKIs. In vivo, it induces regression across 12 tumor models, including intracranial and patient-derived xenografts. NVL-655 inhibits ALK over TRK with 22-fold to &gt;874-fold selectivity. These preclinical findings are supported by three case studies from an ongoing first-in-human phase I/II trial of NVL-655 which demonstrate preliminary proof-of-concept clinical activity in heavily pretreated patients with ALK fusion-positive non-small cell lung cancer, including in patients with brain metastases and single or compound ALK resistance mutations. Significance: By combining broad activity against single and compound ALK resistance mutations, brain penetrance, and selectivity, NVL-655 addresses key limitations of currently approved ALK inhibitors and has the potential to represent a distinct advancement as a fourth-generation inhibitor for patients with ALK-driven cancers.</t>
  </si>
  <si>
    <t>Lin JJ, Horan JC, Tangpeerachaikul A, Swalduz A, Valdivia A, Johnson ML, Besse B, Camidge DR, Fujino T, Yoda S, Nguyen-Phuong L, Mizuta H, Bigot L, Nobre C, Lee JB, Yu MR, Mente S, Sun Y, Kohl NE, Porter JR, Shair MD, Zhu VW, Felip E, Cho BC, Friboulet L, Hata AN, Pelish HE, Drilon A</t>
  </si>
  <si>
    <t>https://pubmed.ncbi.nlm.nih.gov/39269178/</t>
  </si>
  <si>
    <t>Hypophosphatemia Correction Reduces ICANS Incidence and Duration in CAR T-cell Therapy: A Pooled Clinical Trial Analysis.</t>
  </si>
  <si>
    <t>A common complication of chimeric antigen receptor (CAR) T-cell therapy is immune effector cell-associated neurotoxicity syndrome (ICANS), which presents with encephalopathy, aphasia, inattention, somnolence, seizures, weakness, or cerebral edema. Despite its significant morbidity, there are currently no effective targeted treatments. Given the clinical similarities between ICANS and the neurological manifestations of acute hypophosphatemia, we retrospectively reviewed 499 patients treated with CD19-targeted CAR T-cell therapy across multiple clinical trials between 2015 and 2020. In addition to clinical toxicities experienced by the patients, we also interrogated the impact of serum electrolyte data and repletion of corresponding electrolyte deficiencies with ICANS incidence, severity, and duration. Hypophosphatemia was a common occurrence in CAR T-cell recipients and the only electrolyte derangement associated with a significantly higher cumulative incidence of ICANS. Moreover, phosphorus repletion in patients with hypophosphatemia was associated with significantly decreased ICANS incidence and duration. Hypophosphatemia was uniquely associated with encephalopathy neurological adverse events, which also showed the strongest positive correlation with both ICANS and cytokine release syndrome severity. These findings suggest that serum phosphorus could be a reliable biomarker for ICANS, and expeditious, goal-directed phosphorus repletion in response to serum hypophosphatemia could be a safe, inexpensive, and widely available intervention for such patients.</t>
  </si>
  <si>
    <t>Tang JP, Lafeuille P, Socolov A, Diamond SS, Aptekar J, Moore TB, Nie EH, Hanudel MR, Nowicki TS</t>
  </si>
  <si>
    <t>https://pubmed.ncbi.nlm.nih.gov/39269033/</t>
  </si>
  <si>
    <t>Neo-adjuvant radiation and intratumoral immunotherapy followed by surgery-NARIS trial for extremity soft tissue sarcoma.</t>
  </si>
  <si>
    <t>Extremity soft tissue sarcoma (ESTS) is a rare malignant nonepithelial disease, calling for combined modality treatments with surgery to further improve local control rates and long-term survival, especially in patients with multiple local recurrences with or without risk of amputation. In this double-arm, open-label, Phase II clinical trial, we will enroll 30 patients with pathologically confirmed ESTS without nodal involvement or distant metastases. Patients are randomly assigned to the combination treatment group or the radiation monotherapy group. Additionally, tumor and biological samples will be obtained directly before and after neoadjuvant therapy, allowing for studies of immune response and primary drug resistance mechanisms.Clinical Trial Registration: ChiCTR2200060659 (http://www.chictr.org.cn) (ClinicalTrials.gov).</t>
  </si>
  <si>
    <t>Ge YC, Min LM, Liu Q, Wang XL, Wang SF, Chen J, Kong WT, Wu SJ, Zhou GX, Wang TT, Liu BR, Li RT</t>
  </si>
  <si>
    <t>https://pubmed.ncbi.nlm.nih.gov/39268916/</t>
  </si>
  <si>
    <t>clinical trial, in situ vaccine, intratumoral immunotherapy, neoadjuvant, radiotherapy, soft tissue sarcoma</t>
  </si>
  <si>
    <t>Safety and tolerability of tirbanibulin ointment 1% treatment on 100 cm2 of the face or scalp in patients with actinic keratosis: A phase 3 study.</t>
  </si>
  <si>
    <t>Tirbanibulin is approved for actinic keratosis (AK) field treatment up to 25 cm2. However, AK often affects larger areas; thus, AK treatments for larger fields are needed.</t>
  </si>
  <si>
    <t>Bhatia N, Lain E, Jarell A, DuBois J, Tamarit ML, Falques M, Kiyasova V, Padullés L, Otero R, Blauvelt A</t>
  </si>
  <si>
    <t>https://pubmed.ncbi.nlm.nih.gov/39268198/</t>
  </si>
  <si>
    <t>UV light-damaged skin, actinic keratosis, face, precancerous skin disease, safety, scalp, tirbanibulin, tolerability, treatment field</t>
  </si>
  <si>
    <t>Sulforaphane regulates cell proliferation and induces apoptotic cell death mediated by ROS-cell cycle arrest in pancreatic cancer cells.</t>
  </si>
  <si>
    <t>Pancreatic cancer (PC), sometimes referred to as pancreatic ductal adenocarcinoma (PDAC), is a major cause of global mortality from cancer. Pancreatic cancer is a very aggressive and devastating kind of cancer, characterized by limited options for therapy and low possibilities of survival. Sulforaphane (SFN), a naturally occurring sulfur-containing compound, is believed to possess anti-inflammatory, anti-obesity, and anti-cancer characteristics.</t>
  </si>
  <si>
    <t>Cho Y, Park MN, Choi M, Upadhyay TK, Kang HN, Oh JM, Min S, Yang JU, Kong M, Ko SG, Rahman MA, Harrath AH, Kim B</t>
  </si>
  <si>
    <t>https://pubmed.ncbi.nlm.nih.gov/39267822/</t>
  </si>
  <si>
    <t>apoptosis, mitochondrial membrane potential (ΔΨm), pancreatic cancer, reactive oxygen species (ROS), sub G1, sulforaphane (SFN), γH2A.X</t>
  </si>
  <si>
    <t>Nanomedicines as Guardians of the Heart: Unleashing the Power of Antioxidants to Alleviate Myocardial Ischemic Injury.</t>
  </si>
  <si>
    <t>Ischemic heart disease (IHD) is increasingly recognized as a significant cardiovascular disease with a growing global incidence. Interventions targeting the oxidative microenvironment have long been pivotal in therapeutic strategies. However, many antioxidant drugs face limitations due to pharmacokinetic and delivery challenges, such as short half-life, poor stability, low bioavailability, and significant side effects. Fortunately, nanotherapies exhibit considerable potential in addressing IHD. Nanomedicines offer advantages such as passive/active targeting, prolonged circulation time, enhanced bioavailability, and diverse carrier options. This comprehensive review explores the advancements in nanomedicines for mitigating IHD through oxidative stress regulation, providing an extensive overview for researchers in the field of antioxidant nanomedicines. By inspiring further research, this study aims to accelerate the development of novel therapies for myocardial injury.</t>
  </si>
  <si>
    <t>Han D, Wang F, Shen D</t>
  </si>
  <si>
    <t>https://pubmed.ncbi.nlm.nih.gov/39267789/</t>
  </si>
  <si>
    <t>antioxidant therapy, drug delivery systems, myocardial ischemic injury, nanomedicines, oxidative stress</t>
  </si>
  <si>
    <t>SEMA6B induces macrophage-mediated inflammation and hepatocyte apoptosis in hepatitis B virus-related acute-on-chronic liver failure.</t>
  </si>
  <si>
    <t>Rationale: Patients with hepatitis B virus-related acute-on-chronic liver failure (HBV-ACLF) have a high short-term mortality rate. Semaphorin-6B (SEMA6B) plays a crucial role in the pathogenesis of HBV-ACLF, but its molecular basis remains unclear. This study aimed to elucidate the mechanisms of SEMA6B in HBV-ACLF progression. Methods: A total of 321 subjects with HBV-ACLF, liver cirrhosis (LC), chronic hepatitis B (CHB), and normal controls (NC) from a prospective multicenter cohort were studied. 84 subjects (HBV-ACLF, n = 50; LC, n = 10; CHB, n = 10; NC, n = 14) among them underwent mRNA sequencing using peripheral blood mononuclear cells (PBMCs) to clarify the mechanisms of SEMA6B in HBV-ACLF. These mechanisms were validated through in vitro studies with hepatocytes and macrophages, as well as in vivo using SEMA6B knockout mice and mice treated with synthetic SEMA6B siRNA. Results: Transcriptome analysis of PBMCs showed that SEMA6B was among the most differentially expressed genes when comparing patients with HBV-ACLF to those with LC, CHB, or NC. ROC analysis demonstrated the reliable diagnostic value of SEMA6B for HBV-ACLF in both the sequencing cohort and an external validation cohort (AUROC = 0.9788 and 0.9026, respectively). SEMA6B levels were significantly higher in the HBV-ACLF patients, especially in non-survivors, with high expression mainly observed in macrophages and hepatocytes in liver tissue. Genes significantly associated with highly expressed SEMA6B were enriched in inflammation and apoptosis pathways in HBV-ACLF non-survivors. Overexpression of SEMA6B in macrophages activated systemic inflammatory responses, while its overexpression in hepatocytes inhibited proliferation through G0/G1 cell cycle arrest and induced apoptosis. Knocking out SEMA6B rescued mice with liver failure by improving liver functions, reducing inflammatory responses, and decreasing hepatocyte apoptosis. Transcriptome analysis of liver tissue showed that SEMA6B knockout significantly ameliorated the liver failure signature, significantly downregulating inflammation-related pathways. Importantly, therapeutic delivery of synthetic SEMA6B siRNA also improved liver function, and reduced both inflammation and hepatocyte apoptosis in mice with liver failure. Conclusion: SEMA6B, a potential diagnostic biomarker for HBV-ACLF, exacerbates liver failure through macrophage-mediated systemic inflammation and hepatocyte apoptosis. These findings highlight SEMA6B as a promising early treatment target for HBV-ACLF patients.</t>
  </si>
  <si>
    <t>Yang H, Cai Q, Xin J, Liang X, Hassan HM, Chen J, He L, Sun S, Guo B, Ma S, Li B, Zeng X, Hu M, Li P, Luo J, Hu W, Yao H, Zhou X, Kong Y, Wang Q, Chen X, Jiang J, Shi D, Li J</t>
  </si>
  <si>
    <t>https://pubmed.ncbi.nlm.nih.gov/39267780/</t>
  </si>
  <si>
    <t>acute-on-chronic liver failure, apoptosis, biomarker, hepatitis B virus, inflammation</t>
  </si>
  <si>
    <t>PPIH as a poor prognostic factor increases cell proliferation and m6A RNA methylation in hepatocellular carcinoma.</t>
  </si>
  <si>
    <t>RNA-binding proteins (RBPs) play a crucial role in the biological processes of liver hepatocellular carcinoma (LIHC). Peptidyl-prolyl cis-trans isomerase H (PPIH), an RBP, possesses prolyl isomerase activity and functions as a protein chaperone. The relationship between PPIH and LIHC has not yet been fully elucidated. This study elucidated potential mechanisms through which PPIH affects the prognosis of LIHC. Bioinformatics analysis and in vitro experiments revealed that PPIH expression was higher in LIHC tissues than in normal tissues. PPIH was identified as an independent prognostic factor, with high PPIH expression being associated with worse prognoses. Moreover, PPIH increased the m6A RNA methylation level and promoted cell proliferation by modulating DNA replication and the expression of cell cycle-related genes in LIHC cells. Bioinformatics analysis also revealed that PPIH expression increased immune cell infiltration and the expression of immune checkpoint proteins. Collectively, these findings indicate that PPIH might promote LIHC progression by enhancing the m6A RNA methylation level, increasing cell proliferation, and altering the tumor immune microenvironment. Our study demonstrates that PPIH, as a poor prognostic factor, may lead to LIHC malignancy through multiple pathways. Further in-depth research on this topic is warranted.</t>
  </si>
  <si>
    <t>Chi XX, Ye P, Cao NQ, Hwang WL, Cha JH, Hung MC, Hsu KW, Yan XW, Yang WH</t>
  </si>
  <si>
    <t>https://pubmed.ncbi.nlm.nih.gov/39267679/</t>
  </si>
  <si>
    <t>PPIH, RNA-binding protein, cell cycle, hepatocellular carcinoma, m6A RNA methylation, tumor immune microenvironment</t>
  </si>
  <si>
    <t>Antiviral effect of cannabidiol on K18-hACE2 transgenic mice infected with SARS-CoV-2.</t>
  </si>
  <si>
    <t>The aim of this study was to determine the antiviral activity of cannabidiol (CBD) against SARS-CoV-2 infection. CBD is the second most studied cannabinoid obtained from Cannabis plants. We investigated the potential use of CBD, which has so far proven to have a positive effect on different diseases, in the SARS-CoV-2 infection. To test this, in vivo studies were carried out using K18-hACE2 transgenic mice. To reveal the potential therapeutic effect of the CBD at the histopathological and molecular level challenge experiments were performed. The study was designed with two groups (n = 10) and in the treatment group animals were infected with SARS-CoV-2 virus strain B.1.1.7 alpha before the administration of CBD. While the disease progressed and resulted in death in the control group that was infected by the virus alone, it was observed that the infection slowed down and the survival rate increased in the mice treated with CBD along with the virus. In this study, K18-hACE2 transgenic mice infected with the wild SARS-CoV-2 virus were used to investigate and prove the antiviral activity of CBD.</t>
  </si>
  <si>
    <t>Polat HU, Yalcin HA, Köm D, Aksoy Ö, Abaci I, Ekiz AT, Serhatli M, Onarici S</t>
  </si>
  <si>
    <t>https://pubmed.ncbi.nlm.nih.gov/39267200/</t>
  </si>
  <si>
    <t>CBD, COVID‐19, SARS‐CoV‐2, antiviral, cannabinoid, cannabis, mice</t>
  </si>
  <si>
    <t>Bone marrow mesenchymal stem cells expressing Neat-1, Hotair-1, miR-21, miR-644, and miR-144 subsided cyclophosphamide-induced ovarian insufficiency by remodeling the IGF-1-kisspeptin system, ovarian apoptosis, and angiogenesis.</t>
  </si>
  <si>
    <t>Ovarian insufficiency is one of the common reproductive disorders affecting women with limited therapeutic aids. Mesenchymal stem cells have been investigated in such disorders before yet, the exact mechanism of MSCs in ovarian regeneration regarding their epigenetic regulation remains elusive. The current study is to investigate the role of the bone marrow-derived mesenchymal stem cells (BM-MSCs) lncRNA (Neat-1 and Hotair1) and miRNA (mir-21-5p, mir-144-5p, and mir-664-5p) in mitigating ovarian granulosa cell apoptosis as well as searching BM-MSCs in altering the expression of ovarian and hypothalamic IGF-1 - kisspeptin system in connection to HPG axis in a cyclophosphamide-induced ovarian failure rat model. Sixty mature female Sprague Dawley rats were divided into 3 equal groups; control group, premature ovarian insufficiency (POI) group, and POI + BM-MSCs. POI female rat model was established with cyclophosphamide. The result revealed that BM-MSCs and their conditioned media displayed a significant expression level of Neat-1, Hotair-1, mir-21-5p, mir-144-5p, and mir-664-5p. Moreover, BM-MSCs transplantation in POI rats improves; the ovarian and hypothalamic IGF-1 - kisspeptin, HPG axis, ovarian granulosa cell apoptosis, steroidogenesis, angiogenesis, energy balance, and oxidative stress. BM-MSCs expressed higher levels of antiapoptotic lncRNAs and microRNAs that mitigate ovarian insufficiency.</t>
  </si>
  <si>
    <t>Ahmed AI, Dowidar MF, Negm AF, Abdellatif H, Alanazi A, Alassiri M, Samy W, Mekawy DM, Abdelghany EMA, El-Naseery NI, Ibrahem MA, Albadawi EA, Salah W, Eldesoqui M, Tîrziu E, Bucur IM, Arisha AH, Khamis T</t>
  </si>
  <si>
    <t>https://pubmed.ncbi.nlm.nih.gov/39267091/</t>
  </si>
  <si>
    <t>BM-MSCs, Cyclophosphamide, HPG, Premature ovarian failure, lncRNA, microRNAs</t>
  </si>
  <si>
    <t>Education and cooking methods in the management of calcium and PTH serum levels in patients on hemodialysis: a randomized controlled study.</t>
  </si>
  <si>
    <t>Chronic kidney disease associated mineral bone disorder (CKD-MBD) is one of the major causes of excess morbidity and mortality in hemodialysis patients. The purpose of this study was to investigate whether education about dietary intakes and specific food processing methods affect serum calcium and PTH concentrations in hemodialysis patients.</t>
  </si>
  <si>
    <t>Vrdoljak I, Pozaić A, Bituh M, Leko N, Vrdoljak Margeta T, Pavlović D, Panjkota Krbavčić I</t>
  </si>
  <si>
    <t>https://pubmed.ncbi.nlm.nih.gov/39266931/</t>
  </si>
  <si>
    <t>Calcium, Hemodialysis, PTH, Vitamin D</t>
  </si>
  <si>
    <t>The role of gut-derived short-chain fatty acids in Parkinson's disease.</t>
  </si>
  <si>
    <t>The emerging function of short-chain fatty acids (SCFAs) in Parkinson's disease (PD) has been investigated in this article. SCFAs, which are generated via the fermentation of dietary fiber by gut microbiota, have been associated with dysfunction of the gut-brain axis and, neuroinflammation. These processes are integral to the development of PD. This article examines the potential therapeutic implications of SCFAs in the management of PD, encompassing their capacity to modulate gastrointestinal permeability, neuroinflammation, and neuronal survival, by conducting an extensive literature review. As a whole, this article emphasizes the potential therapeutic utility of SCFAs as targets for the management and treatment of PD.</t>
  </si>
  <si>
    <t>Saadh MJ, Mustafa AN, Mustafa MA, S RJ, Dabis HK, Prasad GVS, Mohammad IJ, Adnan A, Idan AH</t>
  </si>
  <si>
    <t>https://pubmed.ncbi.nlm.nih.gov/39266892/</t>
  </si>
  <si>
    <t>Neurodegeneration, Neuroprotection, Parkinson's disease, Short-chain fatty acids</t>
  </si>
  <si>
    <t>A Survey on the Management of Patients with Severe Traumatic Brain Injury During Pregnancy: The MAMA Study.</t>
  </si>
  <si>
    <t>Trauma, including traumatic brain injury (TBI), is the leading cause of nonobstetric maternal mortality during pregnancy. Few data are available regarding the optimal management of pregnant patients with TBI, leading to a lack of dedicated guidelines. We performed an international survey to examine the management of severe TBI in pregnant patients, focusing on monitoring, therapy, and intensive care practices.</t>
  </si>
  <si>
    <t>Picetti E, Vavilala MS, Coimbra R, Badenes R, Antonini MV, Augustin G, Armonda R, Biffl WL, Di Filippo S, Godoy DA, Gordon B, Martin MJ, Phung KG, Taccone FS, Zona G, Catena F, Robba C</t>
  </si>
  <si>
    <t>https://pubmed.ncbi.nlm.nih.gov/39266866/</t>
  </si>
  <si>
    <t>Management, Pregnancy, Traumatic brain injury</t>
  </si>
  <si>
    <t>Five latent factors underlie response to immunotherapy.</t>
  </si>
  <si>
    <t>Only a subset of patients treated with immune checkpoint inhibitors (CPIs) respond to the treatment, and distinguishing responders from non-responders is a major challenge. Many proposed biomarkers of CPI response and survival probably represent alternative measurements of the same aspects of the tumor, its microenvironment or the host. Thus, we currently ignore how many truly independent biomarkers there are. With an unbiased analysis of genomics, transcriptomics and clinical data of a cohort of patients with metastatic tumors (n = 479), we discovered five orthogonal latent factors: tumor mutation burden, T cell effective infiltration, transforming growth factor-beta activity in the microenvironment, prior treatment and tumor proliferative potential. Their association with CPI response and survival was observed across all tumor types and validated across six independent cohorts (n = 1,491). These five latent factors constitute a frame of reference to organize current and future knowledge on biomarkers of CPI response and survival.</t>
  </si>
  <si>
    <t>Usset J, Rosendahl Huber A, Andrianova MA, Batlle E, Carles J, Cuppen E, Elez E, Felip E, Gómez-Rey M, Lo Giacco D, Martinez-Jimenez F, Muñoz-Couselo E, Siu LL, Tabernero J, Vivancos A, Muiños F, Gonzalez-Perez A, Lopez-Bigas N</t>
  </si>
  <si>
    <t>https://pubmed.ncbi.nlm.nih.gov/39266764/</t>
  </si>
  <si>
    <t>Epigenetic silencing of ZIC4 unveils a potential tumor suppressor role in pediatric choroid plexus carcinoma.</t>
  </si>
  <si>
    <t>Zic family member ZIC4 is a transcription factor that has been shown to be silenced in several cancers. However, understanding the regulation and function of ZIC4 in pediatric choroid plexus tumors (CPTs) remained limited. This study employed data mining and bioinformatics analysis to investigate the DNA methylation status of ZIC4 in CPTs and its correlation with patient survival. Our results unveiled ZIC4 methylation as a segregating factor, dividing CPT cohorts into two clusters, with hyper-methylation linked to adverse prognosis. Hyper-methylation of ZIC4 was confirmed in a choroid plexus carcinoma-derived cell line (CCHE-45) by bisulfite sequencing. Furthermore, our study demonstrated that demethylating agent and a histone methyltransferase inhibitor could reverse ZIC4 silencing. RNA sequencing and proteomic analysis showed that ZIC4 over-expression influenced genes and proteins involved in immune response, antigen processing and presentation, endoplasmic reticulum stress, and metabolism. Functionally, re-expressing ZIC4 negatively impacted cell proliferation and migration. Ultimately, these findings underscore ZIC4 hyper-methylation as a prognostic marker in CPTs and shed light on potential mechanisms underlying its tumor suppressor role in CPC. This insight paves the way for novel therapeutic targets in treating aggressive CPTs.</t>
  </si>
  <si>
    <t>Hesham D, Mosaab A, Amer N, Al-Shehaby N, Magdeldin S, Hassan A, Georgiev H, Elshoky H, Rady M, Aisha KA, Sabet O, El-Naggar S</t>
  </si>
  <si>
    <t>https://pubmed.ncbi.nlm.nih.gov/39266576/</t>
  </si>
  <si>
    <t>Epigenetic silencing, Pediatric choroid plexus carcinoma, Proteomic profiling, Transcriptomic profiling, Tumor suppressor, ZIC4</t>
  </si>
  <si>
    <t>Photothermal manipulation of the fringing field in gold nanorod dimers towards the apoptosis of cancerous cells.</t>
  </si>
  <si>
    <t>The possibility of coherent manipulation of optical and thermal energies in noble metal nanostructures has given birth to an enduring research arena coined by thermoplasmonics. Upon interaction with electromagnetic radiation, the energy of the produced hot electrons in metallic nanostructures is converted into heat and is transferred to the medium as a consequence of numerous relaxation processes. Gold nanorods have, often, been adopted as the classical anisotropic nanostructures owing to excellent shape-selective plasmonic tunability in the vis-NIR region. When a pair of metallic nanostructures are sufficiently close to each other to imbue electromagnetic interaction, there occurs evolution of collective plasmon modes, substantial enhancement of near field and strong squeezing of electromagnetic energy at the interparticle spatial region of the dimeric nanostructures. Recent advances in the 'tips and tricks' guide to assembling, even, anisotropic nanostructures in colloidal dispersions have offered the opportunity to interplay with the phenomenological plasmonic and thermal characteristics. The photothermal attributes emerging due to electromagnetic coupling of fringing fields have been explored considering parallel and perpendicular configurations of gold nanorod dimers as the prototypical systems from theoretical and experimental perspectives and their biomedical consequences have been realised in a mice model towards the photothermal apoptosis of cancerous cells.</t>
  </si>
  <si>
    <t>Bardhan D, Maity N, Sen D, Sengupta M, Ghosh SK</t>
  </si>
  <si>
    <t>https://pubmed.ncbi.nlm.nih.gov/39266546/</t>
  </si>
  <si>
    <t>Results from the randomized KEYNOTE-355 study of pembrolizumab plus chemotherapy for Asian patients with advanced TNBC.</t>
  </si>
  <si>
    <t>In the phase 3 KEYNOTE-355 study (NCT02819518), pembrolizumab plus chemotherapy demonstrated statistically significant and clinically meaningful improvements in progression-free survival (PFS) and overall survival (OS) versus placebo plus chemotherapy among patients with previously untreated locally recurrent inoperable or metastatic triple-negative breast cancer (TNBC) and programmed cell death ligand 1 (PD-L1) combined positive score (CPS) ≥ 10 tumors. We analyzed outcomes for the subgroup of patients enrolled in Asia in KEYNOTE-355. Patients received pembrolizumab 200 mg or placebo (2:1 randomization) every 3 weeks for 35 cycles plus investigator's choice chemotherapy. Primary endpoints were PFS per Response Evaluation Criteria in Solid Tumors version 1.1 and OS. Among patients enrolled in Hong Kong, Japan, Korea, Malaysia and Taiwan (pembrolizumab plus chemotherapy, n = 113; placebo plus chemotherapy, n = 47), 117 (73.1%) had PD-L1 CPS ≥ 1 and 56 (35.0%) had PD-L1 CPS ≥ 10. Median time from randomization to data cutoff (June 15, 2021) was 43.8 (range, 36.8‒53.2) months (intent-to-treat [ITT] population). Hazard ratios (HRs [95% CI]) for PFS in the CPS ≥ 10, CPS ≥ 1, and ITT populations were 0.48 (0.24‒0.98), 0.58 (0.37‒0.91), and 0.66 (0.44‒0.99), respectively. Corresponding HRs (95% CI) for OS were 0.54 (0.28‒1.04), 0.62 (0.40‒0.97), and 0.57 (0.39‒0.84). Grade 3/4 treatment-related adverse events (AEs) occurred in 77.9% versus 78.7% of patients with pembrolizumab plus chemotherapy versus placebo plus chemotherapy. No grade 5 AEs occurred. Clinically meaningful improvement in PFS and OS with manageable toxicity were observed with pembrolizumab plus chemotherapy versus placebo plus chemotherapy in patients enrolled in Asia with previously untreated, inoperable or metastatic TNBC.Trial registration: ClinicalTrials.gov, NCT02819518.</t>
  </si>
  <si>
    <t>Im SA, Cortes J, Cescon DW, Yusof MM, Iwata H, Masuda N, Takano T, Huang CS, Chung CF, Tsugawa K, Park YH, Matsumoto K, Inoue K, Kwong A, Loi S, Fu W, Pan W, Karantza V, Rugo HS, Schmid P</t>
  </si>
  <si>
    <t>https://pubmed.ncbi.nlm.nih.gov/39266535/</t>
  </si>
  <si>
    <t>Plug-and-play protein biosensors using aptamer-regulated in vitro transcription.</t>
  </si>
  <si>
    <t>Molecular biosensors that accurately measure protein concentrations without external equipment are critical for solving numerous problems in diagnostics and therapeutics. Modularly transducing the binding of protein antibodies, protein switches or aptamers into a useful output remains challenging. Here, we develop a biosensing platform based on aptamer-regulated transcription in which aptamers integrated into transcription templates serve as inputs to molecular circuits that can be programmed to a produce a variety of responses. We modularly design molecular biosensors using this platform by swapping aptamer domains for specific proteins and downstream domains that encode different RNA transcripts. By coupling aptamer-regulated transcription with diverse transduction circuits, we rapidly construct analog protein biosensors and digital protein biosensors with detection ranges that can be tuned over two orders of magnitude and can exceed the binding affinity of the aptamer. Aptamer-regulated transcription is a straightforward and inexpensive approach for constructing programmable protein biosensors that could have diverse applications in research and biotechnology.</t>
  </si>
  <si>
    <t>Lee H, Xie T, Kang B, Yu X, Schaffter SW, Schulman R</t>
  </si>
  <si>
    <t>https://pubmed.ncbi.nlm.nih.gov/39266511/</t>
  </si>
  <si>
    <t>Current progress in CRISPR-Cas systems for autoimmune diseases.</t>
  </si>
  <si>
    <t>A body develops an autoimmune illness when its immune system mistakenly targets healthy cells and organs. Eight million people are affected by more than 80 autoimmune diseases. The public's and individuals' well-being is put at risk. Type 1 diabetes, lupus, rheumatoid arthritis, and multiple sclerosisare autoimmune diseases. Tissue injury, nociceptive responses, and persistent inflammation are the results of these stresses. Concerns about healthcare costs, health, and physical limitations contribute to these issues. Given their prevalence, it is crucial to enhance our knowledge, conduct thorough research, and provide all-encompassing support to women dealing with autoimmune diseases. This will lead to better public health and better patient outcomes. Most bacteria's immune systems employ CRISPR-Cas, a state-of-the-art technique for editing genes. For Cas to break DNA with pinpoint accuracy, a guide RNA employs a predetermined enzymatic pathway. Genetic modifications started. After it was developed, this method was subjected to much research on autoimmune diseases. By modifying immune pathways, CRISPR gene editing can alleviate symptoms, promote immune system tolerance, and decrease autoimmune reactivity. The autoimmune diseases that CRISPR-Cas9 targets now have no treatment or cure. Results from early clinical trials and preclinical studies of autoimmune medicines engineered using CRISPR showed promise. Modern treatments for rheumatoid arthritis,multiple sclerosis, and type 1 diabetes aim to alter specific genetic or immune mechanisms. Accurate CRISPR editing can fix autoimmune genetic disorders. Modifying effector cells with CRISPR can decrease autoimmune reactions. These cells include cytotoxic T and B lymphocytes. Because of improvements in delivery techniques and kits, CRISPR medications are now safer, more effective, and more accurately targeted. It all comes down to intricate immunological reactions and unexpected side consequences. Revolutionary cures for autoimmune problems and highly personalized medical therapies have been made possible by recent advancements in CRISPR.</t>
  </si>
  <si>
    <t>https://pubmed.ncbi.nlm.nih.gov/39266185/</t>
  </si>
  <si>
    <t>Autoimmune diseases, CRISPR-Cas systems, Gene editing, Genome editing, Immune regulation, Personalized treatment, Precision medicine, Therapeutic applications</t>
  </si>
  <si>
    <t>Thermosensitive and injectable chitosan-based hydrogel embedding umbilical cord mesenchymal stem cells for β-cell repairing in type 2 diabetes mellitus.</t>
  </si>
  <si>
    <t>A thermosensitive and injectable hydrogel composed of chitosan (CS), chitosan biguanide hydrochloride (CSG) and collagen (CO) could embed umbilical cord mesenchymal stem cells (UC-MSCs), then was applied for the type 2 diabetes mellitus (T2DM) treatment in vivo. UC-MSCs could adhere well on CS/CSG/CO hydrogel surface and cell division could be clearly observed. Especially, UC-MSCs maintained alive till they grew in CS/CSG/CO hydrogel for 8 days, while the amount of UC-MSCs was limited due to the steric hindrance in hydrogel. To T2DM mice contrastive treatment by intraperitoneal injection for thirteen weeks, UC-MSCs + Hydrogel group could improve the impaired glucose tolerance, maintain glucose homeostasis in vivo, and restore islet morphology for T2DM mice. The immunofluorescence staining and western blot experiments further displayed that both the nuclear antigen Ki67 for cell proliferation and pancreatic duodenal homeobox-1 (Pdx1) expression in UC-MSCs + Hydrogel group were significantly higher than the expressions in untreated T2DM group and treated UC-MSCs + PBS group, which indicated that UC-MSCs + Hydrogel elevated β cell transcriptional activity. Moreover, the positivity rates of iNOS and CD163 in UC-MSCs + Hydrogel group were generally decreased and increased, respectively, compared to those in untreated T2DM group and treated UC-MSCs + PBS group. It displayed that UC-MSCs + Hydrogel could reduce M1 macrophage expression and increase M2 macrophage polarization in T2DM mice.</t>
  </si>
  <si>
    <t>Yang J, Liu Y, Deng G, Feng J, Yu H, Cen X, Li H, Huang Q, Zhang H</t>
  </si>
  <si>
    <t>https://pubmed.ncbi.nlm.nih.gov/39265905/</t>
  </si>
  <si>
    <t>Hydrogel embedding UC-MSCs, Islets, T2DM treatment, β-Cells</t>
  </si>
  <si>
    <t>Natural pachypodol integrated, lung targeted and inhaled lipid nanomedicine ameliorates acute lung injury via anti-inflammation and repairing lung barrier.</t>
  </si>
  <si>
    <t>Acute lung injury (ALI) or acute respiratory distress syndrome (ARDS) is a high-mortality disease caused by multiple disorders such as COVID-19, influenza, and sepsis. Current therapies mainly rely on the inhalation of nitric oxide or injection of pharmaceutical drugs (e.g., glucocorticoids); however, their toxicity, side effects, or administration routes limit their clinical application. In this study, pachypodol (Pac), a hydrophobic flavonol with anti-inflammatory effects, was extracted from Pogostemon cablin Benth and intercalated in liposomes (Pac@liposome, Pac-lipo) to improve its solubility, biodistribution, and bioavailability, aiming at enhanced ALI/ARDS therapy. Nanosized Pac-lipo was confirmed to have stable physical properties, good biodistribution, and reliable biocompatibility. In vitro tests proved that Pac-lipo has anti-inflammatory property and protective effects on endothelial and epithelial barriers in lipopolysaccharide (LPS)-induced macrophages and endothelial cells, respectively. Further, the roles of Pac-lipo were validated on treating LPS-induced ALI in mice. Pac-lipo showed better effects than did Pac alone on relieving ALI phenotypes: It significantly attenuated lung index, improved pulmonary functions, inhibited cytokine expression such as TNF-α, IL-6, IL-1β, and iNOS in lung tissues, alleviated lung injury shown by HE staining, reduced protein content and total cell number in bronchoalveolar lavage fluid, and repaired lung epithelial and vascular endothelial barriers. As regards the underlying mechanisms, RNA sequencing results showed that the effects of the drugs were associated with numerous immune- and inflammation-related signaling pathways. Molecular docking and western blotting demonstrated that Pac-lipo inhibited the activation of the TLR4-MyD88-NF-κB/MAPK signaling pathway. Taken together, for the first time, our new drug (Pac-lipo) ameliorates ALI via inhibition of TLR4-MyD88-NF-κB/MAPK pathway-mediated inflammation and disruption of lung barrier. These findings may provide a promising strategy for ALI treatment in the clinic.</t>
  </si>
  <si>
    <t>Sun ZC, Liao R, Xian C, Lin R, Wang L, Fang Y, Zhang Z, Liu Y, Wu J</t>
  </si>
  <si>
    <t>https://pubmed.ncbi.nlm.nih.gov/39265826/</t>
  </si>
  <si>
    <t>Acute lung injury, Anti-inflammation, Liposome, Lung barrier, Pachypodol</t>
  </si>
  <si>
    <t>A critical appraisal of geroprotective activities of flavonoids in terms of their bio-accessibility and polypharmacology.</t>
  </si>
  <si>
    <t>Flavonoids, a commonly consumed natural product, elicit health-benefits such as antioxidant, anti-inflammatory, antiviral, anti-allergic, hepatoprotective, anti-carcinogenic and neuroprotective activities. Several studies have reported the beneficial role of flavonoids in improving memory, learning, and cognition in clinical settings. Their mechanism of action is mediated through the modulation of multiple signalling cascades. This polypharmacology makes them an attractive natural scaffold for designing and developing new effective therapeutics for complex neurological disorders like Alzheimer's disease and Parkinson's disease. Flavonoids are shown to inhibit crucial targets related to neurodegenerative disorders (NDDs), including acetylcholinesterase, butyrylcholinesterase, β-secretase, γ-secretase, α-synuclein, Aβ protein aggregation and neurofibrillary tangles formation. Conserved neuro-signalling pathways related to neurotransmitter biogenesis and inactivation, ease of genetic manipulation and tractability, cost-effectiveness, and their short lifespan make Caenorhabditis elegans one of the most frequently used models in neuroscience research and high-throughput drug screening for neurodegenerative disorders. Here, we critically appraise the neuroprotective activities of different flavonoids based on clinical trials and epidemiological data. This review provides critical insights into the absorption, metabolism, and tissue distribution of various classes of flavonoids, as well as detailed mechanisms of the observed neuroprotective activities at the molecular level, to rationalize the clinical data. We further extend the review to critically evaluate the scope of flavonoids in the disease management of neurodegenerative disorders and review the suitability of C. elegans as a model organism to study the neuroprotective efficacy of flavonoids and natural products.</t>
  </si>
  <si>
    <t>Naskar R, Ghosh A, Bhattacharya R, Chakraborty S</t>
  </si>
  <si>
    <t>https://pubmed.ncbi.nlm.nih.gov/39265701/</t>
  </si>
  <si>
    <t>AD therapeutics, Bioavailability, Flavonoids, In vivo drug screening model, Neuroprotection, Polypharmacology</t>
  </si>
  <si>
    <t>In vitro versus cryo-induced capacitation of bovine spermatozoa, part 3: Compositional and molecular changes to the plasma membrane.</t>
  </si>
  <si>
    <t>The aim of this study was to assess the level of membrane cryodamage through the levels of selected capacitation and apoptosis-associated proteins, together with compositional membrane changes in capacitated (CAP), cryopreserved (CRYO) and non-capacitated bovine spermatozoa (CRTL). Sperm kinetic parameters were analyzed by the computer assisted sperm analysis (CASA) while the capacitation patterns were examined with the chlortetracycline (CTC) assay. In the case of DNA integrity, sperm chromatin structure assay and aniline blue staining were used. For the quantification of fatty acid content gas chromatography was performed. Using Western blotting the expression of capacitation (protein kinase C - PKC; phospholipases A2 and Cζ - PLA2, PLCζ; soluble adenylyl cyclase 10 - sAC10) and apoptosis-associated (apoptosis regulator Bax; B-cell lymphoma 2 - Bcl-2; caspase 3) proteins were evaluated. Data indicate a significant decline (p &lt; 0.0001) of sperm kinetic parameters and higher occurrence (p &lt; 0.0001) of DNA fragmentation in the CRYO group. CTC assay revealed a significant increase of acrosome-reacted spermatozoa in the CRYO group when compared to others. Compositional changes in the sperm membrane were visible as a notable decline of docosahexaenoic acid (p &lt; 0.0001) associated with a significant decrease of membrane cholesterol (p &lt; 0.05) and proteins (p &lt; 0.0001) in the CRYO group while the amount of palmitic, stearic, oleic, and linoleic acid increased (p &lt; 0.0001) significantly. Protein expression of all capacitation-associated proteins (PKC, PLA2, PLCζ, sAC10) was significantly down-regulated (p &lt; 0.001; p &lt; 0.0001) in the CRYO group. Relative quantification of apoptosis-associated proteins revealed increased Bax and decreased Bcl-2 levels in the CRYO group, except for caspase-3, which remained without significant changes.</t>
  </si>
  <si>
    <t>Benko F, Árvay J, Jančo I, Ďuračka M, Mohammadi-Sangcheshmeh A, Lukáč N, Ivanič P, Tvrdá E</t>
  </si>
  <si>
    <t>https://pubmed.ncbi.nlm.nih.gov/39265648/</t>
  </si>
  <si>
    <t>Apoptosis, Bull, Capacitation, Cryopreservation, Membrane, Spermatozoa</t>
  </si>
  <si>
    <t>The DEBBRAH trial: Trastuzumab deruxtecan in HER2-positive and HER2-low breast cancer patients with leptomeningeal carcinomatosis.</t>
  </si>
  <si>
    <t>Leptomeningeal disease (LMD) is associated with poor survival and diminished quality of life. Trastuzumab deruxtecan (T-DXd) has shown remarkable intracranial and extracranial activity in human epidermal growth factor receptor 2 (HER2)-positive and HER2-low advanced breast cancer (ABC). The DEBBRAH trial was designed to evaluate its efficacy and safety in patients with HER2-positive and HER2-low ABC with a history of brain metastases (BMs) and/or LMD. Here, we report results from cohort 5, which specifically included patients with pathologically confirmed LMD.</t>
  </si>
  <si>
    <t>Vaz Batista M, Pérez-García JM, Garrigós L, García-Sáenz JÁ, Cortez P, Racca F, Blanch S, Ruiz-Borrego M, Fernández-Ortega A, Fernández-Abad M, Iranzo V, Gion M, Martrat G, Alcalá-López D, Pérez-Escuredo J, Sampayo-Cordero M, Llombart-Cussac A, Braga S, Cortés J</t>
  </si>
  <si>
    <t>https://pubmed.ncbi.nlm.nih.gov/39265579/</t>
  </si>
  <si>
    <t>HER2 low, HER2 positive, Translation to patients, advanced breast cancer, leptomeningeal carcinomatosis, phase 2 trial, trastuzumab deruxtecan</t>
  </si>
  <si>
    <t>Spheroid-Hydrogel-Integrated Biomimetic System: A New Frontier in Advanced Three-Dimensional Cell Culture Technology.</t>
  </si>
  <si>
    <t>Despite significant advances in three-dimensional (3D) cell culture technologies, creating accurate in vitro models that faithfully recapitulate complex in vivo environments remains a major challenge in biomedical research. Traditional culture methods often fail to simultaneously facilitate critical cell-cell and cell-extracellular matrix (ECM) interactions while providing control over mechanical and biochemical properties.</t>
  </si>
  <si>
    <t>Yoo S, Lee HJ</t>
  </si>
  <si>
    <t>https://pubmed.ncbi.nlm.nih.gov/39265553/</t>
  </si>
  <si>
    <t>Biomimetic systems, Drug screening, Spheroid-hydrogel interaction, Three-dimensional cell culture, Tissue engineering</t>
  </si>
  <si>
    <t>Coumarins as versatile therapeutic phytomolecules: A systematic review.</t>
  </si>
  <si>
    <t>Coumarins, abundantly distributed in a plethora of biologically active compounds, serve as a fundamental motif in numerous natural products, drugs, and therapeutic leads. Despite their small size, they exhibit a diverse range of biological activities, intriguing researchers with their immense pharmacological potential.</t>
  </si>
  <si>
    <t>Hussain MK, Khatoon S, Khan MF, Akhtar MS, Ahamad S, Saquib M</t>
  </si>
  <si>
    <t>https://pubmed.ncbi.nlm.nih.gov/39265442/</t>
  </si>
  <si>
    <t>Coumarins, Drugs, Natural products, Privileged scaffolds, Skeletal diversity</t>
  </si>
  <si>
    <t>The Prominence of the Broad-Spectrum Protease inhibitor gene A2ML1 as a potential biomarker in cervical cancer diagnostics using Immunotherapeutic and Multi-Omics approaches.</t>
  </si>
  <si>
    <t>One of the venereal tumors that threaten human life is cervical cancer. A2ML1 is detected in advanced-stage cancer patients and is found to be strongly associated with cervical cancer. A2ML1 was shown to be substantially expressed in cervical cancer in this study, which used data from the TCGA database. Those with high A2ML1 expression had a lower chance of survival than patients with low A2ML1 expression. Both univariate and multivariate Cox regression analyses were utilized to investigate the relationship between clinical variables and overall survival rates. An investigation into the link between A2ML1 and immune infiltration was subsequently conducted. Utilizing the immune cell database, research was conducted to investigate the dispersion of 24 immune cells and their correlation to A2ML1 expression. In addition to this, the favorable correlation between immune cells and A2ML1 was validated using all three immune cell methodologies. The Genomics of Drug Sensitivity in Cancer database was used to confirm the idea that there is a link between A2ML1 expression and the efficacy of chemotherapy or immunotherapy. The findings demonstrated that A2ML1 is a potential biomarker for cervical cancer diagnostics. This biomarker may be used to chaperone immunotherapy, as well as to explain the elucidates of cervical cancer caused by the immunological microenvironment.</t>
  </si>
  <si>
    <t>Naveed M, Saad Mughal M, Aziz T, Jabeen K, Ali Khan A, Alhomrani M, Alsanie WF, Alamri AS</t>
  </si>
  <si>
    <t>https://pubmed.ncbi.nlm.nih.gov/39265356/</t>
  </si>
  <si>
    <t>Biomarker, Cancer, Cervical, Chemotherapy, Correlation, Diagnostics, Drug, GDSC cell line data, Immune, Prognosis, TCGA</t>
  </si>
  <si>
    <t>Discovery of the selective and nanomolar inhibitor of DPP-4 more potent than sitagliptin by structure-guided rational design.</t>
  </si>
  <si>
    <t>Various therapeutic targets and approaches are commonly employed in the management of Type 2 Diabetes. These encompass diverse groups of drugs that target different mechanisms involved in glucose regulation. Inhibition of the DPP-4 enzyme has been proven an excellent target for antidiabetic drug design. Our previous work on discovering multitarget antidiabetic drugs led to the identification of a gallic acid-thiazolidinedione hybrid as a potent DPP4 inhibitor (IC50 = 36 nM). In current research, our efforts resulted in a new dihydropyrimidine-based scaffold with enhanced DPP4 inhibition potential. After virtual evaluation, the designed molecules with excellent interaction patterns and binding energy values were synthesized in the wet laboratory. The inhibition potential of synthesized compounds was assessed against the DPP-4 enzyme. Compound 46 with single digit IC50 value 2 nM exhibited 4-fold and 18-fold higher activity than Sitagliptin and our previously reported hybrid respectively. Moreover, compounds 46, 47 and 50 have shown manyfold selectivity against DPP8 and DPP9. Further pretreatment with compounds 43, 45-47 and 50 (at doses of 10 and 20 mg/kg) in OGTT conducted on rats resulted in a significant decrease in the serum glucose levels compared to the control group. In the long-term STZ-induced diabetic rats, tested compound 50 performed similarly to the reference drug. Molecular dynamics simulations and in-silico molecular docking studies were employed to elucidate the time-dependent interactions of inhibitors within the active sites of DPP4. The compounds examined in this work might serve as a possible lead in the development of effective diabetic mellitus treatments.</t>
  </si>
  <si>
    <t>Mobeen B, Shah M, Rehman HM, Jan MS, Rashid U</t>
  </si>
  <si>
    <t>https://pubmed.ncbi.nlm.nih.gov/39265251/</t>
  </si>
  <si>
    <t>DPP4, DPP8, DPP9, Diabetes mellitus, Structure-based drug design</t>
  </si>
  <si>
    <t>Role of specific CDKs in regulating DNA damage repair responses and replication stress.</t>
  </si>
  <si>
    <t>Cyclins along with their catalytic units, Cyclin-dependent kinases (CDKs) regulate the cell cycle transition and transcription; and are essentially known as 'master regulators' in modulating DNA damage response (DDR) and replication stress. In addition to influencing DNA repair and damage signaling, CDKs also play a pivotal role in cell division fidelity and the maintenance of genomic integrity after DNA damage. In this review, we focus on the intricate ways by which specific CDKs mainly CDK7, CDK9, and CDK12/13, regulate the cell cycle progression and transcription and how their modulation can lead to lethal effects on the integrity of the genome. With a better knowledge of how these CDKs control the DDR and replication stress, it is now possible to combine CDK inhibitors with chemotherapeutic drugs that damage DNA in ways that can be applied in clinical settings as successful therapeutic strategies.</t>
  </si>
  <si>
    <t>Roy R, Gampa SC, Garimella SV</t>
  </si>
  <si>
    <t>https://pubmed.ncbi.nlm.nih.gov/39265226/</t>
  </si>
  <si>
    <t>CDKs, Cell cycle, DNA damage response, Inhibitors, Replication stress</t>
  </si>
  <si>
    <t>Computational screening and molecular docking of compounds from Traditional Chinese Medicine (TCM) by targeting DNA topoisomerase I to design potential anticancer drugs.</t>
  </si>
  <si>
    <t>Each year thousands of people suffer across the globe due to higher cancer incidence and mortality rates. Additionally, the treatment option for cancer patients is also costly, and often cancer drugs suffer from lower efficacy with more side effects. The DNA topoisomerase can function as an established cancer target because Human Topoisomerase (Top1) regulates genetic transcription during the post-mitotic phase and plays a critical role in DNA supercoiling during replication and repair. Therefore, during drug therapy, blocking the Top1 may be crucial for inhibiting the proliferation of cancer cells. Here, the TCM (traditional Chinese medicine) compounds have been screened through the virtual screening. The Chinese medicine library's virtual screening process made it possible to narrow down the compound list to 29 compounds based on binding energy (-7.1 to -9.3Kcal/mol), while following Lipniski filtering, MM/PB (GB) SA filtering was used to screen the remaining 22 compounds and the top four compounds were chosen based on binding free energy. Here, the four compounds; CID-65752 (T2972: Rutaecarpine), CID-5271805 (T4S2126: Ginkgetin), CID-9817839 (T2S2335: Dehydroevodiamine) and CID-51106 (T3054: Daurisoline) had comparatively higher binding energy of -8.2, -8.5, -8.3 and -8.2 respectively during molecular docking than other compounds. Among these four compounds, no toxic profile of the two screened compounds; CID-5271805 and CID-9817839 was found in ADMET filtering. Moreover, the SASA (solvent accessible surface area), Rg (radius of gyrations), RMSD (root mean square deviation), and RMSF (root mean square fluctuation) profile of the drug-protein complex reveals the stability and rigidity of the compounds in molecular dynamics simulation study. However, these studies need to be validated in experimental approaches to develop more potent and effective cancer drugs.</t>
  </si>
  <si>
    <t>Shimu MSS</t>
  </si>
  <si>
    <t>https://pubmed.ncbi.nlm.nih.gov/39264927/</t>
  </si>
  <si>
    <t>Effect of nanoparticles on the ex-vitro performance of cryopreservation-derived plant material.</t>
  </si>
  <si>
    <t>The integration of nanoparticles into plant cryopreservation protocols holds great promise for improving the survival rates and recovery potential of explants. This study aimed to verify the effect of nanoparticles on the ex-vitro performance of cryopreservation-derived plants. Lamprocapnos spectabilis (L.) Fukuhara (bleeding heart) 'Gold Heart' and 'Valentine' cultivars were used as the plant material. The encapsulation-vitrification cryopreservation protocol of shoot tips included the preculture, encapsulation, dehydration, storage in liquid nitrogen, rewarming, and recovery steps. Gold (AuNPs), silver (AgNPs), or zinc oxide (ZnONPs) nanoparticles were added at varying concentrations, either into the preculture medium or the protective bead matrix during encapsulation. After the in vitro recovery, the plants were transferred to the glasshouse and subjected to detailed biometrical, biochemical and cytogenetic analyses. Nanoparticles had no evident effect on the acclimatization efficiency (80-100% survival) and leaf number in L. spectabilis 'Gold Heart'. Nonetheless, shoots developed from alginate beads supplemented with 5 ppm AuNPs were twice as long as the control, while the leaves of plants grown on the preculture medium with ZnONPs contained significantly more chlorophyll and had higher Leaf Soil-Plant Analysis Development (SPAD) values. Moreover, several NPs treatments stimulated the development of leaves, including their surface area, length, and perimeter. Higher ZnONPs levels enhanced also the replication process, resulting in higher nuclear DNA content. As for L. spectabilis 'Valentine', alginate augmentation with 5 ppm AgNPs or 5 ppm ZnONPs stimulated the elongation of shoots. There was also a tendency suggesting a positive influence of 5 ppm AgNPs in the alginate bead matrix on foliar growth. The effect of nanoparticles on the content of flavonoids, anthocyanins, and stress markers in the plants varied depending on the treatment and cultivar, but also on the organ studied (leaf or stem). Overall, L. spectabilis 'Gold Heart' was more stress-tolerant and genetically stable than 'Valentine' judging by the activity of Photosystem II (PSII) and flow cytometric analyses, respectively. The complex effects of nanoparticles on survival, biometric parameters, physiological responses, and cytogenetic events underscore the intricate interplay between nanoparticles and plant systems. Nonetheless, our research confirmed the positive effect of nanoparticles on the ex-vitro growth and development of L. spectabilis plants after cryostorage.</t>
  </si>
  <si>
    <t>Kulus D, Tymoszuk A, Kulpińska A, Viehmannova I, Wojnarowicz J, Szałaj U</t>
  </si>
  <si>
    <t>https://pubmed.ncbi.nlm.nih.gov/39264924/</t>
  </si>
  <si>
    <t>Fluorescent Self-Assembled Complexes Based on Glyco-Functionalized G-Quadruplexes as a Targeted Delivery Platform.</t>
  </si>
  <si>
    <t>Targeted delivery systems combined with the stimuli-responsive release of drug molecules hold noteworthy promise for precision medicine, enabling treatments with enhanced effectiveness and reduced adverse effects. An ideal drug delivery platform with versatile targeting moieties, the capability of combinational payloads, and simple preparation is highly desirable. Herein, we developed pH-sensitive fluorescent self-assembled complexes (SACs) of a galactose-functionalized G-quadruplex (G4) and a coumarin carboxamidine derivative as a targeted delivery platform through the nanoprecipitation method. These SACs selectively targeted hepatocellular carcinoma (HepG2) cells in fluorescence imaging after a short incubation and exerted specific anticancer effects in an appropriate dose range. Co-delivery of 1 μM prodrug floxuridine oligomers and 16 μg/mL SACs (minimal hemolytic effect) significantly reduced the cytotoxicity of the nucleoside anticancer drug on normal cells (NIH/3T3), kept up to 70% alive after 72-h incubation, and improved anticancer efficacy compared to SACs alone. This strategy can be extended to ratiometric multidrug delivery through self-assembly for targeted combinational therapy.</t>
  </si>
  <si>
    <t>Wang X, Seah HL, Zhang XL, Zhuang Z, Liu XW</t>
  </si>
  <si>
    <t>https://pubmed.ncbi.nlm.nih.gov/39264898/</t>
  </si>
  <si>
    <t>fluorescence imaging, fluorescent self-assembled complex, galactose-functionalized G-quadruplex, nucleoside prodrug, targeted drug delivery</t>
  </si>
  <si>
    <t>Phytocompounds as versatile drug-leads targeting mProtease in the SARS-CoV-2 virus: insights from a molecular dynamics study.</t>
  </si>
  <si>
    <t>SARS-CoV-2 is one of the deadly outbreaks in the present era and still showing its presence around the globe. Researchers have produced various vaccines that offer protection against infection, but we have not yet found a cure for COVID-19. Currently, efforts are focused on identifying effective therapeutic approaches to treat this infectious disease. In the present work, we investigated the main protease (Mpro) protein, a crucial component in SARS-CoV-2 viral particle formation, as a drug target and proposed phytocompounds with therapeutic potential against SARS-CoV-2. Initially, several plant-based resources were exploited to screen around one thousand phytocompounds and further their physiochemical characterization and assessment of drug likeliness were performed using SwissADME. Eventually, we screened 95 compounds based on docking analysis using AutoDock Vina. Five compounds were selected having the highest affinity for Mpro for the analysis of ligand-receptor interaction using molecular dynamic (MD) simulation. Docking and MD simulation studies elucidated the promising stable interaction of selected 5 ligands with Mpro. During MD simulation of 100 ns, Abacopterin F showed the lowest binding energy (-37.13 kcal/mol) with the highest affinity towards Mpro and this compound may be proposed as a lead molecule for further investigation. This interaction may result in modulation of the Mpro activity, consequently leading to hindrance in viral particle formation. However, in-vitro and in-vivo experimental validation would be needed to process the selected phytomolecules as a therapeutic lead against SARS-CoV-2.</t>
  </si>
  <si>
    <t>Dwivedi M, Devi SS, Singh S, Trivedi M, Hussain N, Yadav S, Dubey KD</t>
  </si>
  <si>
    <t>https://pubmed.ncbi.nlm.nih.gov/39264734/</t>
  </si>
  <si>
    <t>COVID-19, SARS-CoV-2, infection, main protease, molecular dynamics simulation, phytocompunds</t>
  </si>
  <si>
    <t>Pluronic F127-Complexed PEGylated Poly(glutamic acid)-Cisplatin Nanomedicine for Enhanced Glioblastoma Therapy.</t>
  </si>
  <si>
    <t>Glioblastoma is one of the most aggressive and treatment-resistant forms of primary brain cancer, posing significant challenges in effective therapy. This study aimed to enhance the effectiveness of glioblastoma therapy by developing a unique nanomedicine composed of Pluronic F127-complexed PEGylated poly(glutamic acid)-cisplatin (PLG-PEG/PF127-CDDP). PLG-PEG/PF127-CDDP demonstrated an optimal size of 133.97 ± 12.60 nm, facilitating efficient cell uptake by GL261 glioma cells. In vitro studies showed significant cytotoxicity against glioma cells with a half-maximal (50%) inhibitory concentration (IC50) of 12.61 µg mL-1 at 48 h and a 72.53% ± 1.89% reduction in cell invasion. Furthermore, PLG-PEG/PF127-CDDP prolonged the circulation half-life of cisplatin to 9.75 h in vivo, leading to a more than 50% reduction in tumor size on day 16 post-treatment initiation in a murine model of glioma. The treatment significantly elevated lactate levels in GL261 cells, indicating enhanced metabolic disruption. Therefore, PLG-PEG/PF127-CDDP offers a promising approach for glioblastoma therapy due to its effects on improving drug delivery efficiency, therapeutic outcomes, and safety while minimizing systemic side effects. This work underscores the potential of polymer-based nanomedicines in overcoming the challenges of treating brain tumors, paving the way for future clinical applications.</t>
  </si>
  <si>
    <t>Chang X, Liu J, Li Y, Li W</t>
  </si>
  <si>
    <t>https://pubmed.ncbi.nlm.nih.gov/39264576/</t>
  </si>
  <si>
    <t>controlled drug delivery, glioblastoma chemotherapy, passage of blood‐brain barrier, poly(amino acid) nanomedicine, polymer nanoparticle</t>
  </si>
  <si>
    <t>Marine Compound-Carpatamide D as a Potential Inhibitor Against TOP2A and Its Mutant D1021Y in Colorectal Cancer: Insights from DFT, MEP and Molecular Dynamics Simulation.</t>
  </si>
  <si>
    <t>Colorectal cancer (CRC) ranks as the third most prevalent cancer globally, hence there is an urgent need for new and effective therapeutic options. DNA topoisomerase 2A (TOP2A) plays a crucial role in the cell cycle and is involved in CRC progression, making it essential to identify structural and functional relevant alterations. Among the 24 mutations, our findings indicated that mutation D1021Y has the most deleterious effect on the TOP2A protein. Based on virtual screening of 31,561 compounds, we identified three lead candidates: 17683 (nigrospoxydon C), 28461 (carpatamide D), and 28853 (6'-O-acetyl-isohomaarbutin), which showed promising inhibitory effect against TOP2A and its mutant form. These compounds were assessed for their stability using density functional theory (DFT) analysis, where carpatamide D possessed the least energy gap of 4.398 eV showing its high reactivity among all. Further, molecular docking also shows the carpatamide D as the top candidate, which exhibited favourable docking energy against the TOP2A wild type (- 7.47 kcal/mol) and with D1021Y mutant (- 7.62 kcal/mol) as compared to reference compound PK1, which showed - 6.11 kcal/mol TOP2A wild type and - 6.24 kcal/mol against mutant type. The molecular dynamics simulation was performed to analyse the dynamics and stability of complex, which revealed TOP2A_28641 and D1021Y_28641 complexes to be stable with least root-mean-square deviation (RMSD) and root-mean-square fluctuation (RMSF). Molecular mechanics/Poisson-Boltzmann surface area calculations indicated that TOP2A_28641 and D1021Y_28641 complexes exhibited the lowest binding energy of - 23.55 kcal/mol and - 25.03 kcal/mol, respectively. Our findings suggest carpatamide D as a promising lead compound for the TOP2A_D1021Y targeted cancer therapies, which needs further experimental validation.</t>
  </si>
  <si>
    <t>Priyamvada P, Ashok G, Mathpal S, Anbarasu A, Ramaiah S</t>
  </si>
  <si>
    <t>https://pubmed.ncbi.nlm.nih.gov/39264528/</t>
  </si>
  <si>
    <t>Anticancer, Docking, MEP, MM/PBSA, Marine bioactive compounds, TOP2A</t>
  </si>
  <si>
    <t>Recent clinical researches and technological development in TIL therapy.</t>
  </si>
  <si>
    <t>Tumor-infiltrating lymphocyte (TIL) therapy represents a groundbreaking advancement in the solid cancer treatment, offering new hope to patients and their families with high response rates and long overall survival. TIL therapy involves extracting immune cells from a patient's tumor tissue, expanding them ex vivo, and infusing them back into the patient to target and eliminate cancer cells. This revolutionary approach harnesses the power of the immune system to combat cancers, ushering in a new era of T cell-based therapies along with CAR-T and TCR-therapies. In this comprehensive review, we aim to elucidate the remarkable potential of TIL therapy by delving into recent advancements in basic and clinical researches. We highlight on the evolving landscape of TIL therapy as a prominent immunotherapeutic strategy, its multifaceted applications, and the promising outcomes. Additionally, we explore the future horizons of TIL therapy, next-generation TILs, and combination therapy, to overcome the limitations and improve clinical efficacy of TIL therapy.</t>
  </si>
  <si>
    <t>Matsueda S, Chen L, Li H, Yao H, Yu F</t>
  </si>
  <si>
    <t>https://pubmed.ncbi.nlm.nih.gov/39264449/</t>
  </si>
  <si>
    <t>Adoptive Cell Therapy, Cancer Immunotherapy, Clinical Research, Solid Tumors, Technological Development, Tumor-Infiltrating Lymphocyte (TIL) Therapy</t>
  </si>
  <si>
    <t>Treatment patterns and burden of infection in patients with chronic lymphocytic leukemia and secondary immunodeficiency: a retrospective database study.</t>
  </si>
  <si>
    <t>Patients with chronic lymphocytic leukemia/small lymphocytic lymphoma (CLL/SLL) and secondary immunodeficiency disease (SID) are susceptible to severe, recurrent, or persistent infections. This retrospective cohort study assessed the burden of infection in patients with CLL/SLL with and without SID, and in immunoglobulin replacement therapy (IgRT)-treated and -untreated patients with CLL/SLL and SID. Anonymized data from the US Optum-Humedica database (Oct-1-2015-Mar-10-2020) were used. Eligible patients aged ≥ 18 years with a confirmed CLL/SLL diagnosis were assigned to cohorts (SID or no-SID) using an algorithm based on serum IgG levels &lt; 5.0 g/L, hypogammaglobulinemia diagnosis codes, and ≥ 1 major infection. A further sub-categorization was made based on patients with SID who received IgRT and those who did not. During 12-month follow-up, patients with CLL/SLL and SID were significantly more likely to experience infections (70.1% vs. 30.4%), including severe bacterial infections (39.8% vs. 9.2%), and infections requiring hospitalization (27.7% vs. 5.8%) than patients without SID. The use of anti-infectives and healthcare resource utilization (HCRU) was also higher in the SID cohort versus the no-SID cohort. Overall survival was shorter in patients with SID than those without (12.3 vs. 16.9 months). In patients with CLL/SLL and SID, burden of infection and HCRU were greater in IgRT-treated patients than in no-IgRT patients, potentially highlighting the IgRT-treated cohort as a more vulnerable population. Increasing understanding of SID burden may help to improve outcomes in patients with CLL/SLL. Further research is needed to develop guidance for IgRT use and to assess the benefits of IgRT in this vulnerable population.</t>
  </si>
  <si>
    <t>Siffel C, Richter J, Anderson-Smits C, Kamieniak M, Ren K, Shah D, Davids MS</t>
  </si>
  <si>
    <t>https://pubmed.ncbi.nlm.nih.gov/39264434/</t>
  </si>
  <si>
    <t>Burden of illness, Chronic lymphocytic leukemia, Quality of life, Small lymphocytic lymphoma</t>
  </si>
  <si>
    <t>Rational Design of Lipid Nanoparticles for Enhanced mRNA Vaccine Delivery via Machine Learning.</t>
  </si>
  <si>
    <t>Since the coronavirus pandemic, mRNA vaccines have revolutionized the field of vaccinology. Lipid nanoparticles (LNPs) are proposed to enhance mRNA delivery efficiency; however, their design is suboptimal. Here, a rational method for designing LNPs is explored, focusing on the ionizable lipid composition and structural optimization using machine learning (ML) techniques. A total of 213 LNPs are analyzed using random forest regression models trained with 314 features to predict the mRNA expression efficiency. The models, which predict mRNA expression levels post-administration of intradermal injection in mice, identify phenol as the dominant substructure affecting mRNA encapsulation and expression. The specific phospholipids used as components of the LNPs, as well as the N/P ratio and mass ratio, are found to affect the efficacy of mRNA delivery. Structural analysis highlights the impact of the carbon chain length on the encapsulation efficiency and LNP stability. This integrated approach offers a framework for designing advanced LNPs and has the potential to unlock the full potential of mRNA therapeutics.</t>
  </si>
  <si>
    <t>Bae SH, Choi H, Lee J, Kang MH, Ahn SH, Lee YS, Choi H, Jo S, Lee Y, Park HJ, Lee S, Yoon S, Roh G, Cho S, Cho Y, Ha D, Lee SY, Choi EJ, Oh A, Kim J, Lee S, Hong J, Lee N, Lee M, Park J, Jeong DH, Lee K, Nam JH</t>
  </si>
  <si>
    <t>https://pubmed.ncbi.nlm.nih.gov/39264000/</t>
  </si>
  <si>
    <t>lipid nanoparticles (LNPs), mRNA expression efficiency, mRNA vaccines, machine learning (ML) techniques, structural optimization</t>
  </si>
  <si>
    <t>In Vivo Interactions of Nucleic Acid Nanostructures With Cells.</t>
  </si>
  <si>
    <t>Nucleic acid nanostructures, derived from the assembly of nucleic acid building blocks (e.g., plasmids and oligonucleotides), are important intracellular carriers of therapeutic cargoes widely utilized in preclinical nanomedicine applications, yet their clinical translation remains scarce. In the era of "translational nucleic acid nanotechnology", a deeper mechanistic understanding of the interactions of nucleic acid nanostructures with cells in vivo will guide the development of more efficacious nanomedicines. This review showcases the recent progress in dissecting the in vivo interactions of four key types of nucleic acid nanostructures (i.e., tile-based, origami, spherical nucleic acid, and nucleic acid nanogel) with cells in rodents over the past five years. Emphasis lies on the cellular-level distribution of nucleic acid nanostructures in various organs and tissues and the cellular responses induced by their cellular entry. Next, in the spirit of preclinical translation, this review features the latest interactions of nucleic acid nanostructures with cells in large animals and humans. Finally, the review offers directions for studying the interactions of nucleic acid nanostructures with cells from both materials and biology perspectives and concludes with some regulatory updates.</t>
  </si>
  <si>
    <t>Xiao Y, Liang Z, Shyngys M, Baekova A, Cheung S, Muljadi MB, Bai Q, Zeng L, Choi CHJ</t>
  </si>
  <si>
    <t>https://pubmed.ncbi.nlm.nih.gov/39263835/</t>
  </si>
  <si>
    <t>bio‐nano interaction, gene delivery, nanomedicines, nucleic acid nanotechnology, preclinical research</t>
  </si>
  <si>
    <t>Whole-Genome Sequencing of Three Lactiplantibacillus plantarum Strains Reveals Potential Metabolites for Boosting Host Immunity Safely.</t>
  </si>
  <si>
    <t>In response to the growing demand for immune-related products, this study evaluated the safety and immune-modulating potential of three newly discovered Lactiplantibacillus plantarum strains (GKM3, GKK1, and GKD7) through toxicity tests and whole-genome sequencing. Safety evaluations, including the analysis of antimicrobial resistance genes, virulence factors, plasmids, and prophages, classified these strains as safe for human consumption. Acute oral toxicity tests further supported their safety. To evaluate their immune-modulating potential, dendritic cells were exposed to these strains, and the secretion of key cytokines (IFN-β and IL-12) was measured. Among the strains, GKK1 exhibited the highest enhancement of IFN-β and IL-12 production, suggesting its potential as an immune-stimulating probiotic. Bioinformatics analysis revealed potential metabolic pathways and secondary metabolites, including predicted bacteriocins, associated with immune modulation. The presence of a nitrate reductase region in the GKK1 strain indicated its ability to produce nitric oxide, a critical molecule involved in immune regulation and host defense. The presence of glucorhamnan-related gene clusters in GKK1 also suggested immune-enhancing effects. Nitrate reductase expression was confirmed using qPCR, with the highest levels detected in GKK1. Moreover, this study is the first to show an anti-inflammatory effect of plantaricin A, linked to its presence in strain GKM3 and its potential therapeutic applications due to sequence similarity to known anti-inflammatory peptides. Overall, these three L. plantarum strains demonstrated a safe profile and GKK1 showed potential as an immunity-enhancing probiotic. However, additional investigation is required to confirm the involvement of specific metabolic pathways, secondary metabolites, and bacteriocins in immune responses.</t>
  </si>
  <si>
    <t>Li IC, Lee YL, Li TJ, Tsai YS, Chen YL, Chen CC</t>
  </si>
  <si>
    <t>https://pubmed.ncbi.nlm.nih.gov/39263794/</t>
  </si>
  <si>
    <t>Lactiplantibacillus plantarum, bioinformatics, cytokines, immunomodulation, safety evaluation, secondary metabolites</t>
  </si>
  <si>
    <t>Rapid Efficacy of riSankizumab in pretibial psoriasis invOLVEment: RESOLVE.</t>
  </si>
  <si>
    <t>Despite extraordinary improvements in the management of psoriasis in recent times, some areas of the body, such as the pretibial area, still show an unsatisfactory response and a more significant impact on patient quality of life. This multicentre study focuses on psoriasis affecting sensitive areas (particularly the pretibial area), its impact on quality of life and the therapeutic response to risankizumab.</t>
  </si>
  <si>
    <t>Bernardini N, Skroza N, Atzori L, Mugheddu C, Megna M, Cacciapuoti S, Ortoncelli M, Montesu MA, Carpentieri A, Carriero M, Atzori MG, Addis G, Balestri R, Rech G, Bruni P, Papini M, Potenza C</t>
  </si>
  <si>
    <t>https://pubmed.ncbi.nlm.nih.gov/39263599/</t>
  </si>
  <si>
    <t>IL-23 inhibitors, difficult-to-treat-areas, pretibial, psoriasis</t>
  </si>
  <si>
    <t>Glucose-Stimulated Mucus Secretion by Goblet Cells Mitigates Intestinal Barrier Dysfunction in a Rat Model of Mesenteric Ischemia/Reperfusion Injury.</t>
  </si>
  <si>
    <t>Superior mesenteric ischemia/reperfusion (I/R) causes barrier dysfunction and facilitates bacterial translocation (BT) in the small intestine, which can even lead to systemic sepsis. Our previous research showed that luminal administration of glucose and its anaerobic glycolytic metabolites exerted cytoprotective effects on epithelial cells and ameliorated I/R-induced BT in the liver and spleen. Notably, the reduction of BT occurs over the whole intestinal tract, not only restricted in the ligated glucose-containing loop.</t>
  </si>
  <si>
    <t>Guo TY, Kuo WT, Tsai YS, Yu LC, Huang CY</t>
  </si>
  <si>
    <t>https://pubmed.ncbi.nlm.nih.gov/39263224/</t>
  </si>
  <si>
    <t>bacterial translocation, glucose, goblet cell, gut barrier function, ischemia reperfusion, mucus</t>
  </si>
  <si>
    <t>Unraveling the relevance of SARS-Cov-2 infection and ferroptosis within the heart of COVID-19 patients.</t>
  </si>
  <si>
    <t>The coronavirus disease 2019 (COVID-19) was caused by severe acute respiratory syndrome coronavirus 2 (SARS-CoV-2), which led to a huge mortality rate and imposed significant costs on the health system, causing severe damage to the cells of different organs such as the heart. However, the exact details and mechanisms behind this damage are not clarified. Therefore, we aimed to identify the cell and molecular mechanism behind the heart damage caused by SARS-Cov-2 infection.</t>
  </si>
  <si>
    <t>Alizadeh Saghati A, Sharifi Z, Hatamikhah M, Salimi M, Talkhabi M</t>
  </si>
  <si>
    <t>https://pubmed.ncbi.nlm.nih.gov/39263089/</t>
  </si>
  <si>
    <t>Bioinformatics, COVID-19 heart samples, Ferroptosis, Gene regulatory network, SARS-CoV-2</t>
  </si>
  <si>
    <t>Enhancing outcome prediction of concurrent chemoradiation treatment in patients with locally advanced cervical cancer through plasma extracellular vesicle proteomics.</t>
  </si>
  <si>
    <t>Most patients with locally advanced cervical cancer (LACC) are primarily treated using concurrent chemoradiation (CCRT); however, LACC lacks reliable predictive biomarkers. Extracellular vesicles (EVs) could define the dynamic biological response to CCRT. However, the relationship between EVs and the therapeutic response to LACC is unestablished. Thus, we aimed to determine the relationship of plasma EVs pre- and post-CCRT in 62 patients with LACC. For proteomic analyses, EVs were isolated using ultracentrifugation (UC) with size exclusion chromatography or UC alone. We found that plasma particle concentration was significantly increased post-treatment in non-responders. After CCRT, there was a decrease in proteins related to serine protease and fibrinogen, which contribute to tumor microenvironment alteration. This reduction also extended to proteins involved in innate immune and viral immune responses, correlating with reduced tumor burden. Sparse partial least squares discriminant analysis revealed 8, 13, and 19 proteins at diagnosis, one month, and three months, respectively, influencing the CCRT response. Among these, FIBG, TFR1, HBA, and FINC are prognostic markers according to The Cancer Genome Atlas tissue gene expression database. Our discriminant model demonstrated excellent specificity and negative predictive value, underscoring the model's reliability in determining responsiveness to CCRT and highlighting the potential clinical applicability of EVs in improving outcomes in LACC.</t>
  </si>
  <si>
    <t>Leetanaporn K, Chiangjong W, Roytrakul S, Molika P, Janmunee N, Atjimakul T, Hanprasertpong J, Navakanitworakul R</t>
  </si>
  <si>
    <t>https://pubmed.ncbi.nlm.nih.gov/39262965/</t>
  </si>
  <si>
    <t>Cervical cancer, Extracellular vesicles, Proteomics, Treatment outcome, Ultracentrifugation</t>
  </si>
  <si>
    <t>Endophytic Bacteria Induce Thiamine (Vitamin B1) Production in Oil Palm (Elaeis guineensis).</t>
  </si>
  <si>
    <t>Thiamine or vitamin B1 is a micronutrient that has a crucial function in all living organisms and involved in several biochemical reactions. Concerning the capability of thiamine in inducing plant health, a study was carried out by applying bacterial endophytes (Pseudomonas aeruginosa and Burkholderia cepacia cultures) in four-month-old oil palm seedlings (Elaeis guineensis) via soil drenching technique to evaluate the effect towards thiamine. Spear leaves were sampled day 0 to 14 to analyse the expression of gene coding for the first two enzymes thiamine biosynthesis pathway, THI4 and THIC via qPCR analysis. The gene expression by qPCR showed a significant increase of up to 3-fold while high-performance liquid chromatography (HPLC) analysis for quantification of thiamine and its derivatives accumulated ~ 20-fold in total thiamine when compared to control seedlings. However, concentration of thiamine metabolites was negatively correlated with the expression of THIC and THI4 gene transcripts suggesting post-transcriptional regulation mediated by an RNA regulatory element, a thiamine pyrophosphate (TPP) riboswitch. Our findings demonstrated that the application of bacterial endophytes affected thiamine biosynthesis and enhanced overall thiamine content. This might increase the plant's resistance towards stress and would be useful in oil palm maintenance for maximum yield production.</t>
  </si>
  <si>
    <t>Johari NAF, Abidin AAZ, Ismail NFN, Yusof ZNB</t>
  </si>
  <si>
    <t>https://pubmed.ncbi.nlm.nih.gov/39262869/</t>
  </si>
  <si>
    <t>Endophytes, Gene Expression, Oil Palm, Thiamine, Vitamin B1</t>
  </si>
  <si>
    <t>Cancer cell - Fibroblast crosstalk via HB-EGF, EGFR, and MAPK signaling promotes the expression of macrophage chemo-attractants in squamous cell carcinoma.</t>
  </si>
  <si>
    <t>Interactions between cells in the tumor microenvironment (TME) shape cancer progression and patient prognosis. To gain insights into how the TME influences cancer outcomes, we derive gene expression signatures indicative of signaling between stromal fibroblasts and cancer cells, and demonstrate their prognostic significance in multiple and independent squamous cell carcinoma cohorts. By leveraging information within the signatures, we discover that the HB-EGF/EGFR/MAPK axis represents a hub of tumor-stroma crosstalk, promoting the expression of CSF2 and LIF and favoring the recruitment of macrophages. Together, these analyses demonstrate the utility of our approach for interrogating the extent and consequences of TME crosstalk.</t>
  </si>
  <si>
    <t>Giangreco G, Rullan A, Naito Y, Biswas D, Liu YH, Hooper S, Nenclares P, Bhide S, Chon U Cheang M, Chakravarty P, Hirata E, Swanton C, Melcher A, Harrington K, Sahai E</t>
  </si>
  <si>
    <t>https://pubmed.ncbi.nlm.nih.gov/39262776/</t>
  </si>
  <si>
    <t>Cancer, Microenvironment, Transcriptomics</t>
  </si>
  <si>
    <t>Identification of novel inhibitors of the transcriptional coactivator MRTF-A for HCC therapy.</t>
  </si>
  <si>
    <t>Myocardin-related transcription factor A (MRTF-A) is a coactivator of serum response factor (SRF), which regulates the expression of genes involved in cell proliferation, migration, and differentiation and has been implicated in hepatocellular carcinoma (HCC) progression. We recently established inhibition of the transcriptional activity of MRTF-A by NS8593 as a novel therapeutic approach for HCC therapy. NS8593 is a negative gating modulator of the transient receptor potential cation channel TRPM7. In this report, we identify an aminobenzimidazole that is highly potent in inhibiting TRPM7 and its interaction with RhoA, leading to decreased SRF transcriptional activity and enhanced nuclear export of MRTF-A, as determined by fluorescence loss in photobleaching (FLIP). This resulted in reduced expression of the MRTF/SRF target genes transforming growth factor β1 (TGF-β1) and tetraspanin 5 (TSPAN5), senescence induction, and growth arrest in HCC cells. Replacement of the tetraline core by a 3-aminophenyl substructure yielded inhibitor 10 with higher potency than inhibitor 5, and further structural modifications yielded highly potent inhibitors of SRF activity, 14 and 16. Both compounds were capable of inhibiting cell proliferation and inducing senescence in HCC cells with improved efficacy compared to NS8593. These inhibitors represent valuable tools for understanding the molecular basis of drug development targeting TRPM7 and MRTFs.</t>
  </si>
  <si>
    <t>Franz MJ, Wenisch P, Wohlleben P, Rupprecht L, Chubanov V, Gudermann T, Kyheröinen S, Vartiainen MK, Heinrich MR, Muehlich S</t>
  </si>
  <si>
    <t>https://pubmed.ncbi.nlm.nih.gov/39262570/</t>
  </si>
  <si>
    <t>HCC, MKL1, MRTF, MT: Regular Issue, NS8593, RhoA, SK, SRF, TGF-ß1, TRPM7, TSPAN5</t>
  </si>
  <si>
    <t>Formulation of Dual-Functional Nonionic Cetomacrogol Creams Incorporated with Bacteriophage and Human Platelet Lysate for Effective Targeting of MDR P. aeruginosa and Enhanced Wound Healing.</t>
  </si>
  <si>
    <t>Successful development of phage-based therapeutics and their utility predominantly depend on the mode and route of phage administration. Topical and site-directed phage application evokes minimal immune clearance and allows more phage-host adsorption, thereby ensuring higher phage efficacy. However, a notable drawback of conventional topical phage applications is the absence of sustained release. Occlusive emollients guarantee the controlled release of active pharmaceutical ingredients (APIs), thereby facilitating administration, preventing moisture loss, and acting as a skin barrier. In this study, we developed phage and human platelet lysate (h-PL) incorporated cetomacrogol-based creams for combined phage therapy and wound healing. The base material for phage immobilization was formulated by emulsifying paraffin and sterile water with cetomacrogol (emulsifying agent). Specifically, we incorporated a Pseudomonas aeruginosa-infecting lytic phage vB_PaeM_M12PA in the formulation and characterized its genome in this study. Cetomacrogol, a nonionic PEG (polyethylene glycol) based ether, rendered phage stability and allowed initial burst release followed by continuous controlled release of phages from the embedding matrix in the initial 6-8 h. Rheological studies showed that the material has elastic properties with storage moduli (G') values ranging from 109.51 ± 2.10 to 126.02 ± 3.13 kPa, indicating frequency-independent deformation. Platelet lysates in the cream acted as wound healing agents, and in vitro evaluation of cell migration and wound healing capacity of h-PL showed a significant enhancement by the sixth hour compared to untreated groups. The phage-incorporated cream showed sustained phage release in solid media and a significant reduction in bacterial growth in liquid cultures. In vivo wound healing studies in 6-week-old Wistar rats with full-thickness excision wounds and subsequent histopathological studies showed that the formulation enhanced wound healing and tissue restoration efficiency. In conclusion, the study unveils a promising approach for integrated phage therapy and wound healing strategies.</t>
  </si>
  <si>
    <t>Mary AS, Muthuchamy M, Thillaichidambaram M, Lee S, Sivaraj B, Magar S, Ghosh S, Roy CL, Sundaresan S, Kannan M, Govindarajan S, Cho WS, Rajaram K</t>
  </si>
  <si>
    <t>https://pubmed.ncbi.nlm.nih.gov/39262041/</t>
  </si>
  <si>
    <t>In vivo excision wound, Myoviridae, Phage characterization, Phage therapy, Platelet rich plasma, Skin infection, Topical ointment</t>
  </si>
  <si>
    <t>Updates on CAR T cell therapy in multiple myeloma.</t>
  </si>
  <si>
    <t>Multiple myeloma (MM) is a hematological cancer characterized by the abnormal proliferation of plasma cells. Initial treatments often include immunomodulatory drugs (IMiDs), proteasome inhibitors (PIs), and monoclonal antibodies (mAbs). Despite salient progress in diagnosis and treatment, most MM patients typically have a median life expectancy of only four to five years after starting treatment. In recent developments, the success of chimeric antigen receptor (CAR) T-cells in treating B-cell malignancies exemplifies a new paradigm shift in advanced immunotherapy techniques with promising therapeutic outcomes. Ide-cel and cilta-cel stand as the only two FDA-approved BCMA-targeted CAR T-cells for MM patients, a recognition achieved despite extensive preclinical and clinical research efforts in this domain. Challenges remain regarding certain aspects of CAR T-cell manufacturing and administration processes, including the lack of accessibility and durability due to T-cell characteristics, along with expensive and time-consuming processes limiting health plan coverage. Moreover, MM features, such as tumor antigen heterogeneity, antigen presentation alterations, complex tumor microenvironments, and challenges in CAR-T trafficking, contribute to CAR T-cell exhaustion and subsequent therapy relapse or refractory status. Additionally, the occurrence of adverse events such as cytokine release syndrome, neurotoxicity, and on-target, off-tumor toxicities present obstacles to CAR T-cell therapies. Consequently, ongoing CAR T-cell trials are diligently addressing these challenges and barriers. In this review, we provide an overview of the effectiveness of currently available CAR T-cell treatments for MM, explore the primary resistance mechanisms to these treatments, suggest strategies for improving long-lasting remissions, and investigate the potential for combination therapies involving CAR T-cells.</t>
  </si>
  <si>
    <t>Nasiri F, Asaadi Y, Mirzadeh F, Abdolahi S, Molaei S, Gavgani SP, Rahbarizadeh F</t>
  </si>
  <si>
    <t>https://pubmed.ncbi.nlm.nih.gov/39261906/</t>
  </si>
  <si>
    <t>Antigen heterogeneity, CAR T-cell, Combination therapy, Multiple myeloma, Toxicities, Tumor microenvironment</t>
  </si>
  <si>
    <t>Green synthesis of polyethylene glycol coated, ciprofloxacin loaded CuO nanoparticles and its antibacterial activity against Staphylococcus aureus.</t>
  </si>
  <si>
    <t>Antibacterial resistance requires an advanced strategy to increase the efficacy of current therapeutics in addition to the synthesis of new generations of antibiotics. In this study, copper oxide nanoparticles (CuO-NPs) were green synthesized using Moringa oleifera root extract. CuO-NPs fabricated into a form of aspartic acid-ciprofloxacin-polyethylene glycol coated copper oxide-nanotherapeutics (CIP-PEG-CuO) to improve the antibacterial activity of NPs and the efficacy of the drug with controlled cytotoxicity. These NPs were charachterized by Fourier transform infrared spectroscopy (FTIR), x-rays diffraction spectroscopy (XRD), scanning electron microscopy (SEM) and energy-dispersive spectroscopy (EDS). Antibacterial screening and bacterial chemotaxis investigations demonstrated that CIP-PEG-CuO NPs show enhanced antibacterial potential against Gram-positive and Gram-negative clinically isolated pathogenic bacterial strains as compared to CuO-NPs. In ex-vivo cytotoxicity CIP-PEG-CuO-nano-formulates revealed 88% viability of Baby Hamster Kidney 21 cell lines and 90% RBCs remained intact with nano-formulations during hemolysis assay. An in-vivo studies on animal models show that Staphylococcus aureus were eradicated by this newly developed formulate from the infected skin and showed wound-healing properties. By using specially designed nanoparticles that are engineered to precisely transport antimicrobial agents, these efficient nano-drug delivery systems can target localized infections, ensure targeted delivery, enhance efficacy through increased drug penetration through physical barriers, and reduce systemic side effects for more effective treatment.</t>
  </si>
  <si>
    <t>Ibne Shoukani H, Nisa S, Bibi Y, Ishfaq A, Ali A, Alharthi S, Kubra KT, Zia M</t>
  </si>
  <si>
    <t>https://pubmed.ncbi.nlm.nih.gov/39261712/</t>
  </si>
  <si>
    <t>Staphylococcus aureus, Antibacterial, CIP-PEG-CuO-nanotherapeutic, Green synthesis, Nano-drug delivery</t>
  </si>
  <si>
    <t>A critical role for HNF4α in polymicrobial sepsis-associated metabolic reprogramming and death.</t>
  </si>
  <si>
    <t>In sepsis, limited food intake and increased energy expenditure induce a starvation response, which is compromised by a quick decline in the expression of hepatic PPARα, a transcription factor essential in intracellular catabolism of free fatty acids. The mechanism upstream of this PPARα downregulation is unknown. We found that sepsis causes a progressive hepatic loss-of-function of HNF4α, which has a strong impact on the expression of several important nuclear receptors, including PPARα. HNF4α depletion in hepatocytes dramatically increases sepsis lethality, steatosis, and organ damage and prevents an adequate response to IL6, which is critical for liver regeneration and survival. An HNF4α agonist protects against sepsis at all levels, irrespectively of bacterial loads, suggesting HNF4α is crucial in tolerance to sepsis. In conclusion, hepatic HNF4α activity is decreased during sepsis, causing PPARα downregulation, metabolic problems, and a disturbed IL6-mediated acute phase response. The findings provide new insights and therapeutic options in sepsis.</t>
  </si>
  <si>
    <t>Van Dender C, Timmermans S, Paakinaho V, Vanderhaeghen T, Vandewalle J, Claes M, Garcia B, Roman B, De Waele J, Croubels S, De Bosscher K, Meuleman P, Herpain A, Palvimo JJ, Libert C</t>
  </si>
  <si>
    <t>https://pubmed.ncbi.nlm.nih.gov/39261648/</t>
  </si>
  <si>
    <t>Acute Phase Response Failure, HNF4α Dysfunction, Liver, PPARα-mediated Lipid Dysfunction, Sepsis</t>
  </si>
  <si>
    <t>Efficacy of Trastuzumab Deruxtecan in HER2-Expressing Solid Tumors by Enrollment HER2 IHC Status: Post Hoc Analysis of DESTINY-PanTumor02.</t>
  </si>
  <si>
    <t>DESTINY-PanTumor02 (NCT04482309) evaluated the efficacy and safety of trastuzumab deruxtecan (T-DXd) in pretreated patients with human epidermal growth factor receptor 2 (HER2)-expressing [immunohistochemistry (IHC) 3+/2+] solid tumors across seven cohorts: endometrial, cervical, ovarian, bladder, biliary tract, pancreatic, and other. Subgroup analyses by HER2 status were previously reported by central HER2 IHC testing, determined at enrollment or confirmed retrospectively. Reflecting the testing methods available in clinical practice, most patients (n = 202; 75.7%) were enrolled based on local HER2 IHC testing. Here, we report outcomes by HER2 IHC status as determined by the local or central test results used for study enrollment.</t>
  </si>
  <si>
    <t>Oaknin A, Lee JY, Makker V, Oh DY, Banerjee S, González-Martín A, Jung KH, Ługowska I, Manso L, Manzano A, Melichar B, Siena S, Stroyakovskiy D, Fielding A, Puvvada S, Smith A, Meric-Bernstam F</t>
  </si>
  <si>
    <t>https://pubmed.ncbi.nlm.nih.gov/39261417/</t>
  </si>
  <si>
    <t>Advanced/metastatic solid tumors, HER2 testing, HER2-expressing, Trastuzumab deruxtecan</t>
  </si>
  <si>
    <t>Intermittent Fasting and Probiotics: Synergistic Modulation of Gut Health for Therapeutic Advantages.</t>
  </si>
  <si>
    <t>Intermittent fasting (IF) is an increasingly popular dietary approach involving alternating fasting and eating periods. This review aims to summarize the growing body of literature demonstrating that IF is a potential nutritional practice that involves alternating periods of fasting and eating and the numerous benefits of IF, especially in the modulation of healthy gut microbiota. The positive impact of intermittent fasting on gut microbiota not only promotes gastrointestinal health but also has far-reaching effects on critical systems throughout the body. Additionally, the evidence presented in this review highlights the significant preventive and therapeutic effects of intermittent fasting on a wide range of disorders. This includes reducing the risk of diabetes, and neurological disorders, alleviating obesity, and enhancing the functioning of the liver, ultimately contributing to the maintenance of metabolic equilibrium. Perhaps most notably, these effects play a substantial role in preventing diabetes, a global health concern of increasing significance. This comprehensive investigation delves into the scientific foundations of intermittent fasting's impact on gut microbiota and its implications for averting chronic diseases, providing valuable insights for future research and therapeutic applications.</t>
  </si>
  <si>
    <t>Shehbaz A, Afzaal M, Akram N, Saeed F, Khan W, Ahmed F, Ahmed A, Asghar A, Faisal Z</t>
  </si>
  <si>
    <t>https://pubmed.ncbi.nlm.nih.gov/39261391/</t>
  </si>
  <si>
    <t>Fasting, Glucose metabolism, Gut health, Intermittent, Obesity</t>
  </si>
  <si>
    <t>A monoclonal antibody recognizing CD98 on human embryonic stem cells shows anti-tumor activity in hepatocellular carcinoma xenografts.</t>
  </si>
  <si>
    <t>CD98, also known as SLC3A2, is a multifunctional cell surface molecule consisting of amino acid transporters. CD98 is ubiquitously expressed in many types of tissues, but expressed at higher levels in cancerous tissues than in normal tissues. CD98 is also upregulated in most hepatocellular carcinoma (HCC) patients; however, the function of CD98 in HCC cells has been little studied. In this study, we generated a panel of monoclonal antibodies (MAbs) against surface proteins on human embryonic stem cells (hESCs). NPB15, one of the MAbs, bound to hESCs and various cancer cells, including HCC cells and non-small cell lung carcinoma (NSCLC) cells, but not to peripheral blood mononuclear cells (PBMCs) and primary hepatocytes. Immunoprecipitation and mass spectrometry identified the target antigen of NPB15 as CD98. CD98 depletion decreased cell proliferation, clonogenic survival, and migration and induced apoptosis in HCC cells. In addition, CD98 depletion decreased the expression of cancer stem cell (CSC) markers in HCC cells. In tumorsphere cultures, the expression of CD98 interacting with NPB15 was significantly increased, as were known CSC markers. After cell sorting by NPB15, cells with high expression of CD98 (CD98-high) showed higher clonogenic survival than cells with low expression of CD98 (CD98-low) in HCC cells, suggesting CD98 as a potential CSC marker on HCC cells. The chimeric version of NPB15 was able to induce antibody-dependent cellular cytotoxicity (ADCC) against HCC cells in vitro. NPB15 injection showed antitumor activity in an HCC xenograft mouse model. The results suggest that NPB15 may be developed as a therapeutic antibody for HCC patients.</t>
  </si>
  <si>
    <t>Lim K, Han SH, Han S, Lee JY, Choi HS, Choi D, Ryu CJ</t>
  </si>
  <si>
    <t>https://pubmed.ncbi.nlm.nih.gov/39261363/</t>
  </si>
  <si>
    <t>Antitumor activity, CD98, HCC xenograft mouse model, Hepatocellular carcinoma, Monoclonal antibody NPB15</t>
  </si>
  <si>
    <t>Unlocking Trehalose's versatility: A comprehensive Journey from biosynthesis to therapeutic applications.</t>
  </si>
  <si>
    <t>For over forty years, a sugar of rare configuration known as trehalose (two molecules of glucose linked at their 1-carbons), has been recognised for more than just its roles as a storage compound. The ability of trehalose to protect an extensive range of biological materials, for instance cell lines, tissues, proteins and DNA, has sparked considerable interest in the biotechnology and pharmaceutical industries. Currently, trehalose is now being investigated as a promising therapeutic candidate for human use, as it has shown potential to reduce disease severity in various experimental models. Despite its diverse biological effects, the precise mechanism underlying this observation remain unclear. Therefore, this review delves into the significance of trehalose biosynthesis pathway in the development of novel drug, investigates the inhibitors of trehalose synthesis and evaluates the binding efficiency of T6P with TPS1. Additionally, it also emphasizes the knowledge about the protective effect of trehalose on modulation of autophagy, combating viral infections, addressing the conditions like cancer and neurodegenerative diseases based on the recent advancement. Furthermore, review also highlight the trehalose's emerging role as a surfactant in delivering monoclonal antibodies that will further broadening its potential application in biomedicines.</t>
  </si>
  <si>
    <t>Kaur A, Singh S, Sharma SC</t>
  </si>
  <si>
    <t>https://pubmed.ncbi.nlm.nih.gov/39260672/</t>
  </si>
  <si>
    <t>Antiviral effect, Autophagy, Cancer, Molecular docking, SARS-CoV-2, Trehalose, mAbs</t>
  </si>
  <si>
    <t>Kefir recovered depressive-like behaviour in CantonS lineage of Drosophila melanogaster exposed to chronic unpredictable mild stress protocol.</t>
  </si>
  <si>
    <t>Chronic unpredictable mild stress (CUMS) is a widely accepted method for inducing depressive-like states in animal models. We decided to explore the effects of CUMS on the CantonS lineage of Drosophila melanogaster, which differs from the OregonR lineage in various ways. Additionally, we wanted to investigate the potential benefits of kefir in treating these chronically stressed flies, as previous research has shown promising results in using kefir components for depression treatment. To begin, we exposed male CantonS flies to a 10-day CUMS protocol and compared them to non-stressed flies. Within the stressed group, we had two subgroups: one treated with kefir (CUMS + Kefir group) and the other treated with sertraline (positive control). We then analysed various factors including serotonin levels, brain structure, markers of oxidative damage in lipids and proteins, and behavioural manifestations such as sociability, locomotor function, and anhedonic-like behaviour. Our results showed that flies exposed to CUMS experienced a decrease in serotonin levels without any signs of degeneration. They also exhibited reduced sociability, increased motor agitation, and decreased sucrose consumption, which are all indicative of stress-induced depressive-like behaviour. However, treatment with sertraline partially reversed these effects. Interestingly, treatment with kefir not only restored serotonin levels but also improved sociability and anhedonic-like behaviours. Additionally, flies in the CUMS + Kefir group had a longer lifespan compared to their untreated counterparts. These findings suggest that kefir has multiple advantageous effects on flies subjected to the 10-day CUMS protocol. In conclusion, our study demonstrates that the CantonS lineage of D. melanogaster displays depressive-like manifestations after exposure to CUMS. Furthermore, kefir emerges as a powerful nutritional tool capable of reversing these effects and promoting beneficial outcomes in chronically stressed flies.</t>
  </si>
  <si>
    <t>Oliveira TGC, Malta SM, Marson EO, Trovó AG, Justino AB, Bittar VP, Espindola FS, Tomiosso TC, Ueira-Vieira C, Zanon RG</t>
  </si>
  <si>
    <t>https://pubmed.ncbi.nlm.nih.gov/39260447/</t>
  </si>
  <si>
    <t>Safe and effective in vivo delivery of DNA and RNA using proteolipid vehicles.</t>
  </si>
  <si>
    <t>Genetic medicines show promise for treating various diseases, yet clinical success has been limited by tolerability, scalability, and immunogenicity issues of current delivery platforms. To overcome these, we developed a proteolipid vehicle (PLV) by combining features from viral and non-viral approaches. PLVs incorporate fusion-associated small transmembrane (FAST) proteins isolated from fusogenic orthoreoviruses into a well-tolerated lipid formulation, using scalable microfluidic mixing. Screening a FAST protein library, we identified a chimeric FAST protein with enhanced membrane fusion activity that improved gene expression from an optimized lipid formulation. Systemically administered FAST-PLVs showed broad biodistribution and effective mRNA and DNA delivery in mouse and non-human primate models. FAST-PLVs show low immunogenicity and maintain activity upon repeat dosing. Systemic administration of follistatin DNA gene therapy with FAST-PLVs raised circulating follistatin levels and significantly increased muscle mass and grip strength. These results demonstrate the promising potential of FAST-PLVs for redosable gene therapies and genetic medicines.</t>
  </si>
  <si>
    <t>Brown DW, Wee P, Bhandari P, Bukhari A, Grin L, Vega H, Hejazi M, Sosnowski D, Ablack J, Clancy EK, Pink D, Kumar J, Solis Ares MP, Lamb S, Quevedo R, Rawal B, Elian F, Rana N, Morales L, Govindasamy N, Todd B, Delmage A, Gupta S, McMullen N, MacKenzie D, Beatty PH, Garcia H, Parmar M, Gyoba J, McAllister C, Scholz M, Duncan R, Raturi A, Lewis JD</t>
  </si>
  <si>
    <t>https://pubmed.ncbi.nlm.nih.gov/39260374/</t>
  </si>
  <si>
    <t>FAST proteins, FAST-PLV, PLV, encapsulation, extra-hepatic biodistribution, follistatin, gene therapy, nucleic acid delivery, p14endo15, proteolipid vehicle</t>
  </si>
  <si>
    <t>The siEGFR nanoplexes for the enhanced brain glioma treatment: Endoplasmic reticulum biomimetic strategy to induce homing effect and non-degradable intracellular transport.</t>
  </si>
  <si>
    <t>The epidermal growth factor receptor (EGFR) plays a pivotal role in tumor progression and is an essential therapeutic target for treating malignant gliomas. Small interfering RNA (siRNA) has the potential to selectively degrade EGFR mRNA, yet its clinical utilization is impeded by various challenges, such as inefficient targeting and limited escape from lysosomes. Our research introduces polyethylene glycol (PEG) and endoplasmic reticulum membrane-coated siEGFR nanoplexes (PEhCv/siEGFR NPs) as an innovative approach to brain glioma therapy by overcoming several obstacles: 1) Tumor-derived endoplasmic reticulum membrane modifications provide a homing effect, facilitating targeted accumulation and cellular uptake; 2) Endoplasmic reticulum membrane proteins mediate a non-degradable "endosome-Golgi-endoplasmic reticulum" transport pathway, circumventing lysosomal degradation. These nanoplexes demonstrated significantly enhanced siEGFR gene silencing in both in vitro and in vivo U87 glioma models. The findings of this study pave the way for the advanced design and effective application of nucleic acid-based therapeutic nanocarriers.</t>
  </si>
  <si>
    <t>Tu Q, Xia F, Meng Y, Wang C, Zhang H, Yao H, Fu Y, Guo P, Chen W, Zhou X, Zhou L, Gan L, Wang J, Han G, Qiu C</t>
  </si>
  <si>
    <t>https://pubmed.ncbi.nlm.nih.gov/39260325/</t>
  </si>
  <si>
    <t>Brain Glioma, Delivery, Endoplasmic reticulum membrane, Nanoplexes, SiRNA</t>
  </si>
  <si>
    <t>Cordycepin alleviates diabetes mellitus-associated hepatic fibrosis by inhibiting SOX9-mediated Wnt/β-catenin signal axis.</t>
  </si>
  <si>
    <t>Diabetes mellitus can induce liver injury and easily progress to liver fibrosis. However, there is still a lack of effective treatments for diabetes-induced hepatic fibrosis. Cordycepin (COR), a natural nucleoside derived from Cordyceps militaris, has demonstrated remarkable efficacy in treating metabolic diseases and providing hepatoprotective effects. However, its protective effect and underlying mechanism in diabetes-induced liver injury remain unclear. This study utilized a high-fat diet/streptozotocin-induced diabetic mouse model, as well as LX-2 and AML-12 cell models exposed to high glucose and TGF-β1, to explore the protective effects and mechanisms of Cordycepin in liver fibrosis associated with diabetes. The results showed that COR lowered blood glucose levels, enhanced liver function, mitigated fibrosis, and suppressed HSC activation in diabetic mice. Mechanistically, COR attenuated the activation of the Wnt/β-catenin pathway by inhibiting β-catenin nuclear translocation, and β-catenin knockdown further intensified this effect. Meanwhile, COR significantly inhibited SOX9 expression in vivo and in vitro. Knockdown of SOX9 downregulated Wnt3a and β-catenin expression at the protein and gene levels to exacerbate the inhibitory action of COR on HG&amp;TGF-β1-induced HSCs activations. These results indicate SOX9 is involved in the mechanism by which COR deactivates the Wnt/β-catenin pathway in hepatic fibrosis induced by diabetes. Moreover, prolonged half-life time, slower metabolism and higher exposure of COR were observed in diabetes-induced liver injury animal model via pharmacokinetics studies. Altogether, COR holds potential as a therapeutic agent for ameliorating hepatic injury and fibrosis in diabetes by suppressing the activation of the SOX9-mediated Wnt/β-catenin pathway.</t>
  </si>
  <si>
    <t>Chen S, Suo J, Wang Y, Tang C, Ma B, Li J, Hou Y, Yan B, Shen T, Zhang Q, Ma B</t>
  </si>
  <si>
    <t>https://pubmed.ncbi.nlm.nih.gov/39260158/</t>
  </si>
  <si>
    <t>Cordycepin, Diabetes, Liver fibrosis, Pharmacokinetics, SOX9, Wnt/β-catenin</t>
  </si>
  <si>
    <t>Multifrequency operation of an intracavitary monopole with sliding broadband choke for delivering hyperthermia treatment with variable coverage.</t>
  </si>
  <si>
    <t>Microwave applicators reported for intracavitary hyperthermia (HT) operate at single frequency and deliver fixed treatment coverage at the tumor target. In this work, we report multifrequency operation of a water-cooled monopole antenna with a sliding broadband ferrite choke for delivering intracavitary HT to the cervix with variable spatial coverage. Spatially varying treatment coverage is achieved by varying the choke position with respect to the monopole using a mechanical sliding arrangement and exciting the antenna at the modified resonant frequency. Multifrequency operation of the antenna prototype is demonstrated over 700-1000 MHz using a straight intrauterine cervix applicator. Numerical simulations confirm the ability to deliver targeted HT with axial extent varying between 35.4 and 62.0 mm by controlling the sliding choke and coupling water temperature. Applicator prototype measurements in tissue mimicking phantoms confirm multifrequency operation of the antenna and its ability to induce axially varying intracavitary HT coverage to match the tumor size using a single applicator.</t>
  </si>
  <si>
    <t>Ahamed Kp S, Arunachalam K</t>
  </si>
  <si>
    <t>https://pubmed.ncbi.nlm.nih.gov/39259681/</t>
  </si>
  <si>
    <t>Cervical cancer, ferrite, hyperthermia, intracavitary, microwave, sliding choke</t>
  </si>
  <si>
    <t>Robust tissue adhesion in biomedical applications: enhancing polymer stability in an injectable protein-based hydrogel.</t>
  </si>
  <si>
    <t>Protein-based hydrogels are appealing materials for a variety of therapeutic uses because they are compatible, biodegradable, and adaptable to biological and chemical changes. Therefore, adherent varieties of hydrogels have received significant study; nevertheless, the majority of them show weak mechanical characteristics, transient adherence, poor biocompatibility activity, and low tensile strength. Here we are reporting, a two-component (BSA-gelatin) protein solution crosslinked with Tetrakis (hydroxymethyl) phosphonium chloride (THPC) to form a novel hydrogel. Compared with classical adhesive hydrogels, this hydrogel showed enhanced mechanical properties, was biocompatible with L929 cells, and had minimal invasive injectability. A considerable, high tensile strength of 73.33 ± 11.54 KPa and faultless compressive mechanical properties of 173 KPa at 75% strain were both demonstrated by this adhesive hydrogel. Moreover, this maximum tissue adhesion strength could reach 18.29 ± 2.22 kPa, significantly higher than fibrin glue. Cell viability was 97.09 ± 6.07%, which indicated that these hydrogels were non-toxic to L929. The fastest gelation time of the BSA-gelatin hydrogel was 1.25 ± 0.17 min at physiological pH and 37 °C. Therefore, the obtained novel work can potentially serve as a tissue adhesive hydrogel in the field of biomedical industries.</t>
  </si>
  <si>
    <t>Giri P, Yadav D, Mishra B, Gupta MK, Verma D</t>
  </si>
  <si>
    <t>https://pubmed.ncbi.nlm.nih.gov/39259660/</t>
  </si>
  <si>
    <t>BSA, Tetrakis (hydroxymethyl) phosphonium chloride, gelatin, surgical sealant</t>
  </si>
  <si>
    <t>Small Molecule-Mediated Stage-Specific Reprogramming of MSCs to Hepatocyte-Like Cells and Hepatic Tissue for Liver Injury Treatment.</t>
  </si>
  <si>
    <t>Derivation of hepatocytes from stem cells has been established through various protocols involving growth factor (GF) and small molecule (SM) agents, among others. However, mesenchymal stem cell-based derivation of hepatocytes still remains expensive due to the use of a cocktail of growth factors, and a long duration of differentiation is needed, thus limiting its potential clinical application.</t>
  </si>
  <si>
    <t>Gupta S, Sharma A, Rajakannu M, Bisevac J, Rela M, Verma RS</t>
  </si>
  <si>
    <t>https://pubmed.ncbi.nlm.nih.gov/39259445/</t>
  </si>
  <si>
    <t>Decellularization, Hepatic tissue, Hepatocyte-like cells (dHep), Mesenchymal stem cells, Small molecules</t>
  </si>
  <si>
    <t>MicroRNA signatures in the pathogenesis and therapy of inflammatory bowel disease.</t>
  </si>
  <si>
    <t>Inflammatory bowel disease (IBD) is a persistent inflammatory illness of the gastrointestinal tract (GIT) triggered by an inappropriate immune response to environmental stimuli in genetically predisposed persons. Unfortunately, IBD patients' quality of life is negatively impacted by the symptoms associated with the disease. The exact etiology of IBD pathogenesis is not fully understood, but the emerging research indicated that the microRNA (miRNA) plays an important role. miRNAs have been documented to possess a significant role in regulating pro- and anti-inflammatory pathways, in addition to their roles in several physiological processes, including cell growth, proliferation, and apoptosis. Variations in the miRNA profiles might be a helpful prognostic indicator and a valuable tool in the differential diagnosis of IBD. Most interestingly, these miRNAs have a promising therapeutic target in several pre-clinical animal studies and phase 2 clinical studies to alleviate inflammation and improve patient's quality of life. This comprehensive review discusses the current knowledge about the significant physiological role of different miRNAs in the health of the intestinal immune system and addresses the role of the most relevant differentially expressed miRNAs in IBD, identify their potential targets, and emphasize their diagnostic and therapeutic potential for future research.</t>
  </si>
  <si>
    <t>Ramadan YN, Kamel AM, Medhat MA, Hetta HF</t>
  </si>
  <si>
    <t>https://pubmed.ncbi.nlm.nih.gov/39259390/</t>
  </si>
  <si>
    <t>Inflammatory bowel disease (IBD), MicroRNA (miRNA), Pathogenesis, Therapy, miRNA signature</t>
  </si>
  <si>
    <t>Chnoospora minima: a Robust Candidate for Hyperglycemia Management, Unveiling Potent Inhibitory Compounds and Their Therapeutic Potential.</t>
  </si>
  <si>
    <t>The present study aimed to isolate a bioactive compound from Sri Lankan edible marine brown algae, Chnoospora minima, to manage diabetes. The de-polysaccharide crude methanolic extract was partitioned using hexane, chloroform, and ethyl acetate with increased polarity. The samples were subjected to determine the quantitative phytochemical analysis, antioxidants, and antidiabetic potentials. Further, the potent antidiabetic fraction was selected to isolate an active compound using bioactivity-guided fractionation. From the selected extract, the chloroform fraction exhibited comparatively high TPC (59.01 ± 1.86 mg GAE/g), TFC (5.14 ± 0.43 mg QE/g) and alkaloid content (2.79 ± 0.31 PE/g of extract). Crude methanol extract exhibited a potent DPPH activity (IC50: 0.48 ± 0.01 mg/mL) whereas the ethyl acetate fraction elicited a maximum ABTS activity (IC50: 0.064 ± 0.001 mg/mL) and a ferrous iron-chelating capacity (IC50: 0.019 mg/mL). Similarly, the chloroform fraction exhibited the highest FRAP (20.34 ± 1.72 mg TE/g) and ORAC (19.72 ± 2.92 mg TE/g) capacities. The potent inhibitory activity of α-amylase (IC50:3.17 ± 0.02 µg/mL) and α-glucosidase (IC50: 1.99 ± 0.01 µg/mL) enzymes and glucose diffusion was observed in the chloroform fraction. Similarly, the chloroform extract exhibited a potent BSA-glucose (IC50: 202.43 ± 5.71 µg/mL), BSA-MGO (IC50: 124.30 ± 2.85 µg/mL) antiglycation model and reversing activities (EC50BSAglucose: 98.99 ± 0.35 µg/mL; EC50BSA-MGO: 118.89 ± 1.58 µg/mL). Depending on the hypoglycemic activity, fucoxanthin was isolated as the active compound which showed a notable change in the functional group. Molecular docking studies were conducted on the compound, and binding energy was observed to be - 6.56 kcal/mol and - 4.83 kcal/mol for α-amylase and α-glucosidase enzymes, respectively, which confirmed the hypoglycemic effect of the isolated compounds. However, more studies are required to understand the mechanistic insights of these observations.</t>
  </si>
  <si>
    <t>Gunathilaka TL, Bandaranayake U, Boudjelal M, Ali R, Silva RM, Samarakoon KW, Ranasinghe P, Peiris LDC</t>
  </si>
  <si>
    <t>https://pubmed.ncbi.nlm.nih.gov/39259314/</t>
  </si>
  <si>
    <t>C. minima, Antidiabetic, Antioxidant, Bioactivity, Carotenoid, Fucoxanthin</t>
  </si>
  <si>
    <t>Pycnogenol® relieves chronic venous insufficiency (CVI) in diabetics: a supplement registry study.</t>
  </si>
  <si>
    <t>The aim of this supplement registry study was to evaluate the efficacy of Pycnogenol® in controlling signs and symptoms of chronic venous insufficiency (CVI), diabetic microangiopathy and microcirculatory parameters - in diabetic patients with CVI and microangiopathy. These CVI patients are eligible for medical procedures as their incompetent superficial veins can be treated with repeated sclerotherapy and or local surgery according to needs.</t>
  </si>
  <si>
    <t>Belcaro G, Cesarone MR, Scipione C, Scipione V, Cornelli U, Cotellese R, Ippolito E, Dugall M, Hosoi M, Corsi M, Feragalli B, Bavera P</t>
  </si>
  <si>
    <t>https://pubmed.ncbi.nlm.nih.gov/39259145/</t>
  </si>
  <si>
    <t>Pycnogenol® + Centellicum® supplementation improves skin elasticity and microperfusion. Implication for surgical patients: a conceptual registry study.</t>
  </si>
  <si>
    <t>The aim of this registry study was to evaluate the effects of Pycnogenol® and Centellicum® (PYCE) on skin perfusion and skin elasticity in healthy women over a period of 4 weeks.</t>
  </si>
  <si>
    <t>Cotellese R, Belcaro G, Hu S, Cesarone MR, Melchiorre E, Cornelli U, Feragalli B, Scipione C, Scipione V, Dugall M, Hosoi M, Corsi M</t>
  </si>
  <si>
    <t>https://pubmed.ncbi.nlm.nih.gov/39259143/</t>
  </si>
  <si>
    <t>Poly(lactic acid hydroxyacetic acid)-poly(ethylene glycol)-modified ginsenoside Rg3 nanomedicine enhances anti-tumor effect in hepatocellular carcinoma.</t>
  </si>
  <si>
    <t>This research aims to improve the bioavailability and anti-hepatocellular carcinoma (HCC) efficacy of Ginsenoside Rg3 by modification with poly (lactic acid hydroxyacetic acid)-poly(ethylene glycol) (PLGA-PEG).</t>
  </si>
  <si>
    <t>Zheng W, Huang Y, Wu Q, Cheng P, Song Y, Wang B, Huang Q, Hu S</t>
  </si>
  <si>
    <t>https://pubmed.ncbi.nlm.nih.gov/39259031/</t>
  </si>
  <si>
    <t>HCC, PLGA-PEG-Rg3, Rg3, liver-target, tumor inhibition</t>
  </si>
  <si>
    <t>Transcriptional Regulation of De Novo Lipogenesis by SIX1 in Liver Cancer Cells.</t>
  </si>
  <si>
    <t>De novo lipogenesis (DNL), a hallmark of cancer, facilitates tumor growth and metastasis. Therapeutic drugs targeting DNL are being developed. However, how DNL is directly regulated in cancer remains largely unknown. Here, transcription factor sine oculis homeobox 1 (SIX1) is shown to directly increase the expression of DNL-related genes, including ATP citrate lyase (ACLY), fatty acid synthase (FASN), and stearoyl-CoA desaturase 1 (SCD1), via histone acetyltransferases amplified in breast cancer 1 (AIB1) and lysine acetyltransferase 7 （HBO1/KAT7）, thus promoting lipogenesis. SIX1 expression is regulated by insulin/lncRNA DGUOK-AS1/microRNA-145-5p axis, which also modulates DNL-related gene expression as well as DNL. The DGUOK-AS1/microRNA-145-5p/SIX1 axis regulates liver cancer cell proliferation, invasion, and metastasis in vitro and in vivo. In patients with liver cancer, SIX1 expression is positively correlated with DGUOK-AS1 and SCD1 expression and is negatively correlated with microRNA-145-5p expression. DGUOK-AS1 is a good predictor of prognosis. Thus, the DGUOK-AS1/microRNA-145-5p/SIX1 axis strongly links DNL to tumor growth and metastasis and may become an avenue for liver cancer therapeutic intervention.</t>
  </si>
  <si>
    <t>Li L, Zhang X, Xu G, Xue R, Li S, Wu S, Yang Y, Lin Y, Lin J, Liu G, Gao S, Zhang Y, Ye Q</t>
  </si>
  <si>
    <t>https://pubmed.ncbi.nlm.nih.gov/39258807/</t>
  </si>
  <si>
    <t>SIX1, de novo lipogenesis, noncoding RNA, transcription factor, tumor growth and metastasis</t>
  </si>
  <si>
    <t>Evaluation of enteral and parenteral hyaluronic acid in induced ischemic skin flaps in rats: a double-blinded and randomized study.</t>
  </si>
  <si>
    <t>To evaluate exogenous hyaluronic acid (HA) derived from bacterial fermentation through enteral and parenteral routes in ischemic skin flaps induced in rats, using clinical and histological exams; and interleukins (IL) as tissue inflammatory biomarkers.</t>
  </si>
  <si>
    <t>Gallina MF, Santos IFCD, Silva BMD, Pereira GCC, Gushiken LFS, Pellizzon CH, Tsunemi MH, Schons SV, Silva FDC, Sena KD, Rosa VDS</t>
  </si>
  <si>
    <t>https://pubmed.ncbi.nlm.nih.gov/39258619/</t>
  </si>
  <si>
    <t>Biofabrication &amp; cryopreservation of tissue engineered constructs for on-demand applications.</t>
  </si>
  <si>
    <t>Tissue engineered constructs prepared using conventional scaffold-based approaches have the potential to repair or regenerate damaged tissues and organs. Various scaffold fabrication strategies such as electrospinning, solvent casting, particulate leaching, gas foaming, hydrogels, freeze-drying, and 3D bioprinting have been used to fabricate artificial tissues. In recent times, 3D bioprinting has been predominantly used in various biomedical fields, including healthcare and pharmaceutical applications due to precision in 3D geometry. However, there are no viable strategies to preserve bioprinted constructs for on-demand applications because of the lack of specialized techniques or cryopreservation agents to maintain the cell viability and functionality of the bioprinted tissues. To solve this issue, cryopreservation of bioprinted tissues has emerged in recent years to develop methods to create and cryopreserve bioprinted constructs for on-demand applications. This review discusses various techniques used for producing ready-to-use tissue engineered products such as electrospinning, hydrogels, 3D bioprinting, and other bioprinting approaches. Further, the factors influencing the bioprinted tissues, such as cryoprotectants, polymer types and crosslinker concentrations, crosslinking approaches, viscoelastic properties, storage facilities, etc, were also discussed in detail. The potential of cryopreservable bioprinted tissues in various healthcare applications are elaborated with lucid examples. Finally, the conclusions and possible future directions for the fabrication and cryopreservation of tissue engineered products are highlighted.</t>
  </si>
  <si>
    <t>Budharaju H, Sundaramurthi D, Sethuraman S</t>
  </si>
  <si>
    <t>https://pubmed.ncbi.nlm.nih.gov/39258414/</t>
  </si>
  <si>
    <t>bioprinting, cryopreservation, electrospinning, hydrogels, ready-to-use, tissue engineered constructs</t>
  </si>
  <si>
    <t>Hierarchically Structured Biodegradable Microspheres Promote Therapeutic Angiogenesis.</t>
  </si>
  <si>
    <t>Promoting neovascularization is a prerequisite for many tissue engineering applications and the treatment of cardiovascular disease. Delivery of a pro-angiogenic stimulus via acellular materials offers several benefits over biological therapies but has been hampered by interaction of the implanted material with the innate immune response. However, macrophages, a key component of the innate immune response, release a plurality of soluble factors that can be harnessed to stimulate neovascularization and restore blood flow to damaged tissue. This study investigates the ability of biodegradable poly(D,L-lactic-co-glycolic acid) (PLGA) microspheres to restore tissue perfusion in a hind limb model of ischaemia. Microspheres exhibiting a hierarchical porous structure are associated with an increase in blood flow at day 21 post-implantation compared with solid microspheres composed of the same polymer. This corresponds with an increase in blood vessel density in the surrounding tissue. In vitro simulation of the foreign body response observed demonstrates M2-like macrophages incubated with the porous microspheres secreted increased amounts of vascular endothelial growth factor (VEGF) compared with M1-like macrophages providing a potential mechanism for the increased neovascularization. The results from this study demonstrate implantable biodegradable porous microspheres provide a novel approach for increasing neovascularization that could be exploited for therapeutic applications.</t>
  </si>
  <si>
    <t>Hendow EK, Iacoviello F, Casajuana Ester M, Pellet-Many C, Day RM</t>
  </si>
  <si>
    <t>https://pubmed.ncbi.nlm.nih.gov/39258380/</t>
  </si>
  <si>
    <t>macrophages, microspheres, neovascularization, therapeutic angiogenesis, thermally induced phase separation</t>
  </si>
  <si>
    <t>Vitamin B6 Appended Polypyridyl Co(III) Complexes for Photo-Triggered Antibacterial Activity.</t>
  </si>
  <si>
    <t>Three novel polypyridyl-Co(III)-vitamin B6 complexes viz., [Co(CF3-phtpy)(SBVB6)]Cl (Co1), [Co(anthracene-tpy)(SBVB6)]Cl (Co2), [Co(NMe2-phtpy)(SBVB6)]Cl (Co3), where 4'-(4-(trifluoromethyl)phenyl)-2,2':6',2''-terpyridine=CF3-phtpy, 4'-(anthracen-9-yl)-2,2':6',2''-terpyridine=anthracene-tpy;, 4-([2,2':6',2''-terpyridin]-4'-yl)-N,N-dimethylaniline=NMe2-phtpy, (E)-5-(hydroxymethyl)-4-(((2-hydroxyphenyl)imino)methyl)-2-methylpyridin-3-ol=H2SBVB6 were successfully developed for aPDT (antibacterial photodynamic therapy) applications. Co1-Co3 exhibited an intense absorption band at ca. 435-485 nm, which is attributed to ligand-to-metal charge transfer and was beneficial for antibacterial photodynamic therapy. The distorted octahedral geometry of the complexes with CoIIIN4O2 core was evident from the DFT study. The visible light absorption ability and good photo-stability of Co1-Co3 made them good photosensitizers for aPDT. Co1-Co3 displayed significant antibacterial responses against gram-positive (S. aureus) and gram-negative (E. coli) bacteria upon light exposure (10 J cm-2 , 400-700 nm) and showed MIC values between 0.01-0.005 μg mL-1. The aPDT activities of these complexes were due to their ability to damage bacterial cell membranes via ROS generation. Overall, this study shows the photo-triggered ROS-mediated bacteria-killing potential of Co(III) complexes.</t>
  </si>
  <si>
    <t>Mandal A, Rai R, Mandal AA, Dhar P, Banerjee S</t>
  </si>
  <si>
    <t>https://pubmed.ncbi.nlm.nih.gov/39258323/</t>
  </si>
  <si>
    <t>Antibacterial photodynamic therapy, Antimicrobial resistance, Co(III) complexes, Photosensitizer, Reactive oxygen species</t>
  </si>
  <si>
    <t>Particle Beam Radiobiology Status and Challenges: A PTCOG Radiobiology Subcommittee Report.</t>
  </si>
  <si>
    <t>Particle therapy (PT) represents a significant advancement in cancer treatment, precisely targeting tumor cells while sparing surrounding healthy tissues thanks to the unique depth-dose profiles of the charged particles. Furthermore, their linear energy transfer and relative biological effectiveness enhance their capability to treat radioresistant tumors, including hypoxic ones. Over the years, extensive research has paved the way for PT's clinical application, and current efforts aim to refine its efficacy and precision, minimizing the toxicities. In this regard, radiobiology research is evolving toward integrating biotechnology to advance drug discovery and radiation therapy optimization. This shift from basic radiobiology to understanding the molecular mechanisms of PT aims to expand the therapeutic window through innovative dose delivery regimens and combined therapy approaches. This review, written by over 30 contributors from various countries, provides a comprehensive look at key research areas and new developments in PT radiobiology, emphasizing the innovations and techniques transforming the field, ranging from the radiobiology of new irradiation modalities to multimodal radiation therapy and modeling efforts. We highlight both advancements and knowledge gaps, with the aim of improving the understanding and application of PT in oncology.</t>
  </si>
  <si>
    <t>Ahmad R, Barcellini A, Baumann K, Benje M, Bender T, Bragado P, Charalampopoulou A, Chowdhury R, Davis AJ, Ebner DK, Eley J, Kloeber JA, Mutter RW, Friedrich T, Gutierrez-Uzquiza A, Helm A, Ibáñez-Moragues M, Iturri L, Jansen J, Morcillo MÁ, Puerta D, Kokko AP, Sánchez-Parcerisa D, Scifoni E, Shimokawa T, Sokol O, Story MD, Thariat J, Tinganelli W, Tommasino F, Vandevoorde C, von Neubeck C</t>
  </si>
  <si>
    <t>https://pubmed.ncbi.nlm.nih.gov/39258166/</t>
  </si>
  <si>
    <t>Bragg peak, Particle therapy, Radiobiology</t>
  </si>
  <si>
    <t>Development of Dual Diagnostic-Therapeutic Nanoformulation Effective Against Pancreatic Cancer in Animal Model.</t>
  </si>
  <si>
    <t>Erythrocytes and fibroblasts in the pancreatic cancer tumor microenvironment promote tumor cell growth and invasion by providing nutrients and promoting immunosuppression. Additionally, they form a barrier against the penetration of chemotherapeutic drugs. Therefore, the search for diversified tumor-targeting materials plays an essential role in solving the above problems.</t>
  </si>
  <si>
    <t>Huang Y, Wang Y, Zheng T, Nie S, Wang Y, Shen H, Mo F</t>
  </si>
  <si>
    <t>https://pubmed.ncbi.nlm.nih.gov/39258004/</t>
  </si>
  <si>
    <t>cancer-associated fibroblasts, chemo-target therapy, dual-targeting, graphene fluorescent nanoparticles, pancreatic cancer cells</t>
  </si>
  <si>
    <t>Inhibition of Soluble Epoxide Hydrolase Ameliorates Cerebral Blood Flow Autoregulation and Cognition in Alzheimer's Disease and Diabetes-Related Dementia Rat Models.</t>
  </si>
  <si>
    <t>Alzheimer's Disease and Alzheimer's Disease-related dementias (AD/ADRD) pose major global healthcare challenges, with diabetes mellitus (DM) being a key risk factor. Both AD and DM-related ADRD are characterized by reduced cerebral blood flow, although the exact mechanisms remain unclear. We previously identified compromised cerebral hemodynamics as early signs in TgF344-AD and type 2 DM-ADRD (T2DN) rat models. Genome-wide studies have linked AD/ADRD to SNPs in soluble epoxide hydrolase (sEH). This study explored the effects of sEH inhibition with TPPU on cerebral vascular function and cognition in AD and DM-ADRD models. Chronic TPPU treatment improved cognition in both AD and DM-ADRD rats without affecting body weight. In DM-ADRD rats, TPPU reduced plasma glucose and HbA1C levels. Transcriptomic analysis of primary cerebral vascular smooth muscle cells from AD rats treated with TPPU revealed enhanced pathways related to cell contraction, alongside decreased oxidative stress and inflammation. Both AD and DM-ADRD rats exhibited impaired myogenic responses and autoregulation in the cerebral circulation, which were normalized with chronic sEH inhibition. Additionally, TPPU improved acetylcholine-induced vasodilation in the middle cerebral arteries (MCA) of DM-ADRD rats. Acute TPPU administration unexpectedly caused vasoconstriction in the MCA of DM-ADRD rats at lower doses. In contrast, higher doses or longer durations were required to induce effective vasodilation at physiological perfusion pressure in both control and ADRD rats. Additionally, TPPU decreased reactive oxygen species production in cerebral vessels of AD and DM-ADRD rats. These findings provide novel evidence that chronic sEH inhibition can reverse cerebrovascular dysfunction and cognitive impairments in AD/ADRD, offering a promising avenue for therapeutic development.</t>
  </si>
  <si>
    <t>Tang C, Border JJ, Zhang H, Gregory A, Bai S, Fang X, Liu Y, Wang S, Hwang SH, Gao W, Morgan GC, Smith J, Bunn D, Cantwell C, Wagner KM, Morisseau C, Yang J, Shin SM, O'Herron P, Bagi Z, Filosa JA, Dong Y, Yu H, Hammock BD, Roman RJ, Fan F</t>
  </si>
  <si>
    <t>https://pubmed.ncbi.nlm.nih.gov/39257786/</t>
  </si>
  <si>
    <t>AD/ADRD, cerebral blood flow autoregulation, myogenic response, oxidative stress, soluble Epoxide Hydrolase, vascular smooth muscle cells</t>
  </si>
  <si>
    <t>RCDdb: A manually curated database and analysis platform for regulated cell death.</t>
  </si>
  <si>
    <t>Regulated cell death is a pivotal regulatory mechanism governing the development and homeostasis of multicellular organisms. A comprehensive understanding of RCD's regulatory mechanisms is crucial for developing novel therapeutic strategies against diseases associated with cell death, such as cancer and neurodegenerative diseases. However, existing data repositories support limited types of cell death data and lack comprehensive annotation and analytical functionalities. Thus, establishing an extensive cell death database is an urgent imperative. To address this gap, we developed the Regulated Cell Death Database (RCDdb, chenyclab.com/RCDdb), the first comprehensively manually annotated database designed to support annotations and analytical capabilities across all RCD types. We compiled 3090 marker gene annotations associated with 15 RCD types from 2180 relevant articles. The RCDdb includes annotation data on these marker genes concerning diseases, drugs, pathways, proteins, and gene expressions. Furthermore, it provides 49 diverse visualization methods to present this information. More importantly, the RCDdb features three online analysis tools for identifying and analyzing RCD-related features within user-submitted data. Furthermore, the RCDdb offers a user-friendly interface for querying, browsing, analysis, and visualization of detailed information associated with each RCD category. This resource promises to significantly aid researchers in better understanding the mechanisms of cell death, thereby accelerating progress in research and therapeutic strategies aimed at combating RCD-related diseases.</t>
  </si>
  <si>
    <t>Wang X, Wang Q, Zhao J, Chen J, Wu R, Pan J, Li J, Wang Z, Chen Y, Guo W, Li Y</t>
  </si>
  <si>
    <t>https://pubmed.ncbi.nlm.nih.gov/39257527/</t>
  </si>
  <si>
    <t>Analysis platform, Bioinformatics, Database, Regulated cell death</t>
  </si>
  <si>
    <t>Targeting Rap1b signaling cascades with CDNF: Mitigating platelet activation, plasma oxylipins and reperfusion injury in stroke.</t>
  </si>
  <si>
    <t>Cerebral reperfusion injury in stroke, stemming from interconnected thrombotic and inflammatory signatures, often involves platelet activation, aggregation and its interaction with various immune cells, contributing to microvascular dysfunction. However, the regulatory mechanisms behind this platelet activation and the resulting inflammation are not well understood, complicating the development of effective stroke therapies. Utilizing animal models and platelets from hemorrhagic stroke patients, our research demonstrates that human cerebral dopamine neurotrophic factor (CDNF) acts as an endogenous antagonist, mitigating platelet aggregation and associated neuroinflammation. CDNF moderates mitochondrial membrane potential, reactive oxygen species production, and intracellular calcium in activated platelets by interfering with GTP binding to Rap1b, thereby reducing Rap1b activation and downregulating the Rap1b-MAPK-PLA2 signaling pathway, which decreases release of the pro-inflammatory mediator thromboxane A2. In addition, CDNF reduces the inflammatory response in BV2 microglial cells co-cultured with activated platelets. Consistent with ex vivo findings, subcutaneous administration of CDNF in a rat model of ischemic stroke significantly reduces platelet activation, aggregation, lipid mediator production, infarct volume, and neurological deficits. In summary, our study highlights CDNF as a promising therapeutic target for mitigating platelet-induced inflammation and enhancing recovery in stroke. Harnessing the CDNF pathway may offer a novel therapeutic strategy for stroke intervention.</t>
  </si>
  <si>
    <t>Wu JS, Lõhelaid H, Shih CC, Liew HK, Wang V, Hu WF, Chen YH, Saarma M, Airavaara M, Tseng KY</t>
  </si>
  <si>
    <t>https://pubmed.ncbi.nlm.nih.gov/39256999/</t>
  </si>
  <si>
    <t>CDNF, Rap1b, cerebral dopamine neurotrophic factor, dMCAo, distal middle cerebral artery occlusion, ischemic stroke, oxylipin metabolism, platelet activation</t>
  </si>
  <si>
    <t>Are we closer to achieving precision medicine for migraine treatment? A narrative review.</t>
  </si>
  <si>
    <t>The term 'precision medicine' encompasses strategies to optimize diagnosis and outcome prediction and to tailor treatment for individual patients, in consideration of their unique characteristics. The greater availability of multifaceted datasets and strategies to model such data have made precision medicine increasingly possible in recent years. Precision medicine is especially needed in the migraine field since the response to migraine treatments is not universal amongst all individuals with migraine.</t>
  </si>
  <si>
    <t>Ihara K, Casillo F, Dahshan A, Genç H, Jusupova A, Karbozova K, Lee W, Liaw YC, Mavridis T, Park HK, Polat B, Unt TH, Vashchenko N, Zhantleuova A, Pozo-Rosich P, Schwedt TJ</t>
  </si>
  <si>
    <t>https://pubmed.ncbi.nlm.nih.gov/39256924/</t>
  </si>
  <si>
    <t>genomics, headache, imaging, migraine, personalized medicine, precision medicine, prediction, proteomics, treatment</t>
  </si>
  <si>
    <t>MicroRNAs in metabolism for precision treatment of lung cancer.</t>
  </si>
  <si>
    <t>The dysregulation of miRNAs in lung cancer has been extensively documented, with specific miRNAs acting as both tumor suppressors and oncogenes, depending on their target genes. Recent research has unveiled the regulatory roles of miRNAs in key metabolic pathways, such as glycolysis, the tricarboxylic acid cycle, fatty acid metabolism, and autophagy, which collectively contribute to the aberrant energy metabolism characteristic of cancer cells. Furthermore, miRNAs are increasingly recognized as critical modulators of the tumor microenvironment, impacting immune response and angiogenesis. This review embarks on a comprehensive journey into the world of miRNAs, unraveling their multifaceted roles, and more notably, their emerging significance in the context of cancer, with a particular focus on lung cancer. As we navigate this extensive terrain, we will explore the fascinating realm of miRNA-mediated metabolic rewiring, a phenomenon that plays a pivotal role in the progression of lung cancer and holds promise in the development of novel therapeutic strategies.</t>
  </si>
  <si>
    <t>Carrà G, Petiti J, Tolino F, Vacca R, Orso F</t>
  </si>
  <si>
    <t>https://pubmed.ncbi.nlm.nih.gov/39256662/</t>
  </si>
  <si>
    <t>Lung cancer, Metabolic reprogramming, Metabolism, miRNAs</t>
  </si>
  <si>
    <t>IDH2 regulates macrophage polarization and tumorigenesis by modulating mitochondrial metabolism in macrophages.</t>
  </si>
  <si>
    <t>Targeting the tumor microenvironment represents an emerging therapeutic strategy for cancer. Macrophages are an essential part of the tumor microenvironment. Macrophage polarization is modulated by mitochondrial metabolism, including oxidative phosphorylation (OXPHOS), the tricarboxylic acid (TCA) cycle, and reactive oxygen species content. Isocitrate dehydrogenase 2 (IDH2), an enzyme involved in the TCA cycle, reportedly promotes cancer progression. However, the mechanisms through which IDH2 influences macrophage polarization and modulates tumor growth remain unknown.</t>
  </si>
  <si>
    <t>Lee SW, Kim S, Kim B, Seong JB, Park YH, Lee HJ, Choi DK, Yeom E, Lee DS</t>
  </si>
  <si>
    <t>https://pubmed.ncbi.nlm.nih.gov/39256649/</t>
  </si>
  <si>
    <t>Cancer, Isocitrate dehydrogenase 2, Macrophage polarization, Mitochondria, Tumor microenvironment</t>
  </si>
  <si>
    <t>Activated factor X delivered by adeno-associated virus significantly inhibited bleeding and alleviated hemophilic synovitis in hemophilic mice.</t>
  </si>
  <si>
    <t>In hemophilia, deficiency of factor VIII or IX prevents the activation of the common coagulation pathway, and inhibits the conversion of FX to activated FXa, which is required for thrombin generation. We hypothesized that the direct expressed FXa has the potential to activate the common pathway and restore coagulation in hemophilia patients. In this study, the cassettes that expressed FXa, FXaop and FXa-FVII were packaged into an engineered AAV capsid, AAV843, and were delivered into hemophilia A and B mice by intravenous injection. AAV-FXaop could be stably expressed in vivo and showed the best immediate and prolonged hemostatic effects, similar to those of commercial drugs (Xyntha and Benefix). AAV-FXaop also significantly inhibited bleeding in hemophilia A mice with inhibitors. In addition, FXa expression in joints significantly alleviated the occurrence of hemophilic synovitis. AAV-delivered FXa may be a novel target for treating hemophilic and hemophilic synovitis.</t>
  </si>
  <si>
    <t>Zhang F, Zhou X, Hua B, He X, Li Z, Xiao X, Wu X</t>
  </si>
  <si>
    <t>https://pubmed.ncbi.nlm.nih.gov/39256611/</t>
  </si>
  <si>
    <t>FABP4 deficiency ameliorates alcoholic steatohepatitis in mice via inhibition of p53 signaling pathway.</t>
  </si>
  <si>
    <t>Fatty acid-binding protein 4 (FABP4) plays an essential role in metabolism and inflammation. However, the role of FABP4 in alcoholic steatohepatitis (ASH) remains unclear. This study aimed to investigate the function and underlying mechanisms of FABP4 in the progression of ASH. We first obtained alcoholic hepatitis (AH) datasets from the National Center for Biotechnology Information-Gene Expression Omnibus database and conducted bioinformatics analysis to identify critical genes in the FABP family. We then established ASH models of the wild-type (WT) and Fabp4-deficient (Fabp4-/-) mice to investigate the role of FABP4 in ASH. Additionally, we performed transcriptional profiling of mouse liver tissue and analyzed the results using integrative bioinformatics. The FABP4-associated signaling pathway was further verified. FABP4 was upregulated in two AH datasets and was thus identified as a critical biomarker for AH. FABP4 expression was higher in the liver tissues of patients with alcoholic liver disease and ASH mice than in the corresponding control samples. Furthermore, the Fabp4-/- ASH mice showed reduced hepatic lipid deposition and inflammation compared with the WT ASH mice. Mechanistically, Fabp4 may be involved in regulating the p53 and sirtuin-1 signaling pathways, subsequently affecting lipid metabolism and macrophage polarization in the liver of ASH mice. Our results demonstrate that Fabp4 is involved in the progression of ASH and that Fabp4 deficiency may ameliorate ASH. Therefore, FABP4 may be a potential therapeutic target for ASH treatment.</t>
  </si>
  <si>
    <t>Xing H, Wu Z, Jiang K, Yuan G, Guo Z, Yu S, He S, Zhong F</t>
  </si>
  <si>
    <t>https://pubmed.ncbi.nlm.nih.gov/39256510/</t>
  </si>
  <si>
    <t>Alcoholic steatohepatitis (ASH), Bioinformatics analysis, FABP4, p53</t>
  </si>
  <si>
    <t>Isolation, characterization, and potential application of Acinetobacter baumannii phages against extensively drug-resistant strains.</t>
  </si>
  <si>
    <t>One of the significant issues in treating bacterial infections is the increasing prevalence of extensively drug-resistant (XDR) strains of Acinetobacter baumannii. In the face of limited or no viable treatment options for extensively drug-resistant (XDR) bacteria, there is a renewed interest in utilizing bacteriophages as a treatment option. Three Acinetobacter phages (vB_AbaS_Ftm, vB_AbaS_Eva, and vB_AbaS_Gln) were identified from hospital sewage and analyzed for their morphology, host ranges, and their genome sequences were determined and annotated. These phages and vB_AbaS_SA1 were combined to form a phage cocktail. The antibacterial effects of this cocktail and its combinations with selected antimicrobial agents were evaluated against the XDR A. baumannii strains. The phages exhibited siphovirus morphology. Out of a total of 30 XDR A. baumannii isolates, 33% were sensitive to vB_AbaS_Ftm, 30% to vB_AbaS_Gln, and 16.66% to vB_AbaS_Eva. When these phages were combined with antibiotics, they demonstrated a synergistic effect. The genome sizes of vB_AbaS_Ftm, vB_AbaS_Eva, and vB_AbaS_Gln were 48487, 50174, and 50043 base pairs (bp), respectively, and showed high similarity. Phage cocktail, when combined with antibiotics, showed synergistic effects on extensively drug-resistant (XDR) strains of A. baumannii. However, the need for further study to fully understand the mechanisms of action and potential limitations of using these phages is highlighted.</t>
  </si>
  <si>
    <t>Rastegar S, Skurnik M, Niaz H, Tadjrobehkar O, Samareh A, Hosseini-Nave H, Sabouri S</t>
  </si>
  <si>
    <t>https://pubmed.ncbi.nlm.nih.gov/39256307/</t>
  </si>
  <si>
    <t>Acinetobacter baumannii, Siphovirus, Bacteriophage, Drug resistance, Synergistic effect, Time-kill</t>
  </si>
  <si>
    <t>ART altered DNA methylation of the imprinted gene H19 in fetal tissue after multifetal pregnancy reduction.</t>
  </si>
  <si>
    <t>This study aimed to assess whether assisted reproductive technology alters DNA methylation levels at the H19 promoter and H19 imprinting control element (ICE) in fetal tissues obtained after multifetal pregnancy reduction.</t>
  </si>
  <si>
    <t>Wu W, Ji M, Yang J, Zhang M, Hao D, Zhao X, Li S, Guan Y, Wang X</t>
  </si>
  <si>
    <t>https://pubmed.ncbi.nlm.nih.gov/39256292/</t>
  </si>
  <si>
    <t>H19, DNA methylation, Embryo cryopreservation, ICSI</t>
  </si>
  <si>
    <t>Contilisant+Tubastatin A Hybrids: Polyfunctionalized Indole Derivatives as New HDAC Inhibitor-Based Multitarget Small Molecules with In Vitro and In Vivo Activity in Neurodegenerative Diseases.</t>
  </si>
  <si>
    <t>Herein, we describe the design, synthesis, and biological evaluation of 15 Contilisant+Tubastatin A hybrids. These ligands are polyfunctionalized indole derivatives developed by juxtaposing selected pharmacophoric moieties of Contilisant and Tubastatin A to act as multifunctional ligands. Compounds 3 and 4 were identified as potent HDAC6 inhibitors (IC50 = 0.012 μM and 0.035 μM, respectively), so they were further evaluated in Drosophila and human cell models of Parkinson's disease (PD). Both compounds attenuated PD-like phenotypes, such as motor defects, oxidative stress, and mitochondrial dysfunction in PD model flies. Ligands 3 and 4 were also studied in the transgenic Caenorhabditis elegans CL2006 model of Alzheimer's disease (AD). Both compounds were nontoxic, did not induce undesirable animal functional changes, inhibited age-related paralysis, and improved cognition in the thrashing assay. These results highlight 3 and 4 as novel multifunctional ligands that improve the features of PD and AD hallmarks in the respective animal models.</t>
  </si>
  <si>
    <t>Toledano-Pinedo M, Porro-Pérez A, Schäker-Hübner L, Romero F, Dong M, Samadi A, Almendros P, Iriepa I, Bautista-Aguilera ÒM, Rodríguez-Fernández MM, Solana-Manrique C, Sanchis I, Mora-Morell A, Rodrìguez AC, Sànchez-Pérez AM, Knez D, Gobec S, Bellver-Sanchis A, Pérez B, Dobrydnev AV, Artetxe-Zurutuza A, Matheu A, Siwek A, Wolak M, Satała G, Bojarski AJ, Doroz-Płonka A, Handzlik J, Godyń J, Więckowska A, Paricio N, Griñán-Ferré C, Hansen FK, Marco-Contelles J</t>
  </si>
  <si>
    <t>https://pubmed.ncbi.nlm.nih.gov/39256214/</t>
  </si>
  <si>
    <t>Paenibacillus exopolysaccharide alleviates Malassezia-induced skin damage: Enhancing skin barrier function, regulating immune responses, and modulating microbiota.</t>
  </si>
  <si>
    <t>Numerous studies have established a strong association between Malassezia and various skin disorders, including atopic dermatitis. Finding appropriate methods or medications to alleviate Malassezia-induced skin damage is of notable public interest. This study aimed to evaluate the therapeutic effect of the exopolysaccharide EPS1, produced by Paenibacillus polymyxa, on Malassezia restricta-induced skin damage. In vitro assays indicated that EPS1 reduced the expression of pro-inflammatory cytokine genes in TNF-α-induced HaCaT cells. In a murine model, EPS1 was found to mitigate clinical symptoms, reduce epidermal thickness and mast cell infiltration, improve skin barrier function, decrease pro-inflammatory cytokine levels associated with type 17 inflammation, enhance Tregs in the spleen, upregulate the transcription of Treg-related genes in skin lesions, and modulate the skin microbiota. This study is the first to report the alleviating effect of Paenibacillus exopolysaccharide on Malassezia-induced skin inflammation and its impact on the skin microbiota. These findings support the potential of Paenibacillus exopolysaccharides as consumer products and therapeutic agents for managing Malassezia-induced skin damage by improving skin barrier function, modulating immune responses, and influencing skin microbiota.</t>
  </si>
  <si>
    <t>Xie WY, Shen HL, Yan ZM, Zheng RJ, Jiang JJ, Zhong JJ, Zhou WW</t>
  </si>
  <si>
    <t>https://pubmed.ncbi.nlm.nih.gov/39256124/</t>
  </si>
  <si>
    <t>Malassezia restricta-induced skin damage, Paenibacillus exopolysaccharide, Skin microbiota</t>
  </si>
  <si>
    <t>Calorie restriction exacerbates folic acid-induced kidney fibrosis by altering mitochondria metabolism.</t>
  </si>
  <si>
    <t>Calorie restriction (CR) is known to confer health benefits, including longevity and disease prevention. Although CR is promising in preventing chronic kidney disease (CKD), its potential impact on the progression of kidney fibrosis from acute kidney injury (AKI) to CKD remains unclear. Here, we present evidence that CR exacerbates renal damage in a mouse model of folic acid (FA)-induced renal fibrosis by altering mitochondrial metabolism and inflammation. Mice subjected to CR (60% of ad libitum) for three days were subjected to high dose of FA (250 mg/kg) injection and maintained under CR for an additional week before being sacrificed. Biochemical analyses showed that CR mice exhibited increased kidney injury and fibrosis. RNA sequencing analysis demonstrated decreased electron transport and oxidative phosphorylation (OXPHOS) in CR kidneys with injury, heightened inflammatory, and fibrotic responses. CR significantly decreased OXPHOS gene and protein levels and reduced β-oxidation-associated proteins in the kidney. To determine whether defects in mitochondrial metabolism is associated with inflammation in the kidney, further in vitro experiments were performed. NRK52E kidney epithelial cells were treated with antimycin A to induce mitochondrial damage. Antimycin A treatment significantly increased chemokine expression via a STING-dependent pathway. Serum restriction in NRK49F kidney fibroblasts was observed to enhance the fibrotic response induced by TGFβ under in vitro conditions. In summary, our results indicate that CR exacerbates fibrosis and inflammatory responses in the kidney by altering mitochondrial metabolism, highlighting the importance of adequate energy supply for an effective response to AKI and fibrosis development.</t>
  </si>
  <si>
    <t>Kim MJ, Hwang T, Ha S, Kim H, Kim J, Kim D, Yoo JA, Kim BM, Chung HY, Kim D, Lee J, Lee H, Kim S, Chung KW</t>
  </si>
  <si>
    <t>https://pubmed.ncbi.nlm.nih.gov/39255902/</t>
  </si>
  <si>
    <t>Calorie restriction (CR), Inflammation, Mitochondria, Oxidative phosphorylation (OXPHOS), Renal fibrosis</t>
  </si>
  <si>
    <t>The intervention of macrophages in progressive fibrosis characterizing systemic sclerosis: A systematic review.</t>
  </si>
  <si>
    <t>Systemic sclerosis (SSc) is an immune mediated connective tissue disease characterized by microvascular dysfunction, aberrant immune response, and progressive fibrosis. Although the immuno-pathophysiological mechanisms underlying SSc are not fully clarified, they are often associated with a dysfunctional macrophage activation toward an alternative (M2) phenotype induced by cytokines [i.e., IL-4, IL-10, IL-13, and transforming growth factor (TGF-β)] involved in the fibrotic and anti-inflammatory process. A spectrum of macrophage activation state has been identified ranging from M1 to M2 phenotype, gene expression of phenotype markers, and functional aspects. This systematic review aims to analyze the importance of M2 macrophage polatization during the immune mediated process and the identification of specific pathways, cytokines, and chemokines involved in SSc pathogenesis. Moreover, this review provides an overview on the in vitro and in vivo studies aiming to test therapeutic strategies targeting M2 macrophages.</t>
  </si>
  <si>
    <t>Campitiello R, Soldano S, Gotelli E, Hysa E, Montagna P, Casabella A, Paolino S, Pizzorni C, Sulli A, Smith V, Cutolo M</t>
  </si>
  <si>
    <t>https://pubmed.ncbi.nlm.nih.gov/39255852/</t>
  </si>
  <si>
    <t>Connective tissue disease, Fibrosis, Innate immunity, Macrophages, Monocytes, Systemic sclerosis</t>
  </si>
  <si>
    <t>Targeting Ras-, Rho-, and Rab-family GTPases via a conserved cryptic pocket.</t>
  </si>
  <si>
    <t>The family of Ras-like GTPases consists of over 150 different members, regulated by an even larger number of guanine exchange factors (GEFs) and GTPase-activating proteins (GAPs) that comprise cellular switch networks that govern cell motility, growth, polarity, protein trafficking, and gene expression. Efforts to develop selective small molecule probes and drugs for these proteins have been hampered by the high affinity of guanosine triphosphate (GTP) and lack of allosteric regulatory sites. This paradigm was recently challenged by the discovery of a cryptic allosteric pocket in the switch II region of K-Ras. Here, we ask whether similar pockets are present in GTPases beyond K-Ras. We systematically surveyed members of the Ras, Rho, and Rab family of GTPases and found that many GTPases exhibit targetable switch II pockets. Notable differences in the composition and conservation of key residues offer potential for the development of optimized inhibitors for many members of this previously undruggable family.</t>
  </si>
  <si>
    <t>Morstein J, Bowcut V, Fernando M, Yang Y, Zhu L, Jenkins ML, Evans JT, Guiley KZ, Peacock DM, Krahnke S, Lin Z, Taran KA, Huang BJ, Stephen AG, Burke JE, Lightstone FC, Shokat KM</t>
  </si>
  <si>
    <t>https://pubmed.ncbi.nlm.nih.gov/39255801/</t>
  </si>
  <si>
    <t>Fluid biomarkers in the context of amyloid-targeting disease-modifying treatments in Alzheimer's disease.</t>
  </si>
  <si>
    <t>Clinical management and therapeutics development for Alzheimer's disease (AD) have entered a new era, with recent approvals of monoclonal antibody therapies targeting the underlying pathophysiology of the disease and modifying its trajectory. Imaging and fluid biomarkers are becoming increasingly important in the clinical development of AD therapeutics. This review focuses on the evidence of fluid biomarkers from recent amyloid-β-targeting clinical trials, summarizing biomarker data across 12 trials. It further proposes a simple framework to put biomarker guidance in the context of amyloid-pathway-targeted disease modification, delineates factors that impact biomarker data in clinical trials, and highlights knowledge gaps and future directions. Increased knowledge and data on biomarkers in the context of disease progression and disease modification will help to better design future AD trials and guide the clinical management of patients on AD-modifying therapies, bringing us closer to the implementation of precision medicine in AD.</t>
  </si>
  <si>
    <t>Hu Y, Cho M, Sachdev P, Dage J, Hendrix S, Hansson O, Bateman RJ, Hampel H</t>
  </si>
  <si>
    <t>https://pubmed.ncbi.nlm.nih.gov/39255800/</t>
  </si>
  <si>
    <t>Assessing clonal changes in T cells over time following immunotherapy is a breeze with Cyclone.</t>
  </si>
  <si>
    <t>Combination immunotherapy improves outcomes in metastatic melanoma, but the underlying mechanisms remain unclear. In this issue of Cancer Cell, Wang et al.1 report dynamics and transcriptional states of CD8+ T cell clones over time in patients treated with anti-PD-1, anti-CTLA-4, or a combination of the two. These findings have important implications for understanding and monitoring combination immunotherapy.</t>
  </si>
  <si>
    <t>Cillo AR, Kirkwood JM</t>
  </si>
  <si>
    <t>https://pubmed.ncbi.nlm.nih.gov/39255774/</t>
  </si>
  <si>
    <t>Effect of calcium concentration on metastasis of hepatocellular carcinoma cells cultured in alginate gel beads.</t>
  </si>
  <si>
    <t>Changes in sodium alginate and calcium ion concentrations have a considerable impact on the structural properties of calcium alginate gel (ALG) beads, consequently influencing the biological characteristics of the cells encapsulated within them. This study aimed to examine the effects of calcium on the metastatic potential of hepatocellular carcinoma (HCC) cells encapsulated in ALG beads. The results showed that the invasion ability of HCC cells significantly increased when they were encapsulated in beads prepared with a calcium concentration of 200 mM compared to those prepared with a calcium concentration of 50 mM. Furthermore, the expression levels of genes related to metastasis were significantly elevated in ALG beads prepared with a calcium concentration of 200 mM. Specifically, the expression of activated matrix metalloproteinase 2 (MMP2), matrix metalloproteinase 9 (MMP9), and urokinase-type plasminogen activator system proteins was found to be high. Conversely, the expression of phosphatase and tensin homolog deleted on chromosome 10 was observed to be significantly reduced. These findings indicate that manipulating the calcium ion concentration during the fabrication of ALG beads enables the generation of three-dimensional HCC cells with varying metastatic capacities. This model offers a valuable tool for investigating the mechanisms underlying liver cancer metastasis and screening potential therapeutic drugs.</t>
  </si>
  <si>
    <t>Jia Y, Xu X, Liu Y, Shen H, Sun S, Sun G</t>
  </si>
  <si>
    <t>https://pubmed.ncbi.nlm.nih.gov/39255748/</t>
  </si>
  <si>
    <t>Alginate gel beads, Calcium ions, Hepatocellular carcinoma, Metastasis</t>
  </si>
  <si>
    <t>Alzheimer's Disease Has Its Origins in Early Life via a Perturbed Microbiome.</t>
  </si>
  <si>
    <t>Alzheimer's disease (AD) is a neurodegenerative disorder with limited therapeutic options. Accordingly, new approaches for prevention and treatment are needed. One focus is the human microbiome, the consortium of microorganisms that live in and on us, which contributes to human immune, metabolic, and cognitive development and that may have mechanistic roles in neurodegeneration. AD and Alzheimer's disease-related dementias (ADRD) are recognized as spectrum disorders with complex pathobiology. AD/ADRD onset begins before overt clinical signs, but initiation triggers remain undefined. We posit that disruption of the normal gut microbiome in early life leads to a pathological cascade within septohippocampal and cortical brain circuits. We propose investigation to understand how early-life microbiota changes may lead to hallmark AD pathology in established AD/ADRD models. Specifically, we hypothesize that antibiotic exposure in early life leads to exacerbated AD-like disease endophenotypes that may be amenable to specific microbiological interventions. We propose suitable models for testing these hypotheses.</t>
  </si>
  <si>
    <t>Ginsberg SD, Blaser MJ</t>
  </si>
  <si>
    <t>https://pubmed.ncbi.nlm.nih.gov/39255394/</t>
  </si>
  <si>
    <t>Alzheimer's disease, antibiotic exposure, early-life perturbation, gut–brain axis, microbiome</t>
  </si>
  <si>
    <t>Polysaccharides from Lanzhou Lily Attenuate Nonalcoholic Fatty Liver Disease Modifying the Gut Microbiota and Metabolite Profile.</t>
  </si>
  <si>
    <t>Nonalcoholic fatty liver disease (NAFLD) is closely related to gut microbiota due to the hepatic portal system, and utilizing natural polysaccharides as prebiotics has become a prospective strategy for treating NAFLD. However, the therapeutic effects and potential molecular mechanisms of Lanzhou Lily polysaccharides (LLP) on NAFLD remains unclear. Therefore, the alleviating effects of LLP on NAFLD induced by high-fat diet (HFD) were investigated. LLP treatment greatly ameliorated NAFLD by significantly reducing lipid accumulation and the levels of liver function markers in HFD-induced NAFLD mice, as evidenced by decreased serum levels of TG, TC, HDL-C and LDL-C. Furthermore, LLP administration reduced hepatic steatosis, as shown by H&amp;E and Oil red O staining. LLP also inhibited the TNF-α and IL-1β expression, thereby reducing levels of hepatic proinflammatory cytokines. Furthermore, LLP restored gut microbiota dysbiosis (up-regulated Bacteroidota, Proteobacteria, Alistipes and Lachnospiraceae abundances, down-regulated Firmicutes, Verrucomicrobiota, Desulfobacterota and Turicibacter abundances), and regulated microbial metabolic pathways such as primary bile acid biosynthesis and amino acid metabolism. In addition, the resultes of Spearman's correlation analysis found that some key metabolites in these metabolic pathways were associated with intestinal microorganisms such as Desulfobacterota, Prevotellaceae-UCG-001, Colidextribacter and Alistipes. Therefore, our study suggests that LLP may has potential applications in the treatment of NAFLD by regulating gut microbiota and its metabolite profile.</t>
  </si>
  <si>
    <t>Li Z, Wang X, Li X, Chen X, Wang C, Mao Y, Teng G, Zhu X, Zhang J</t>
  </si>
  <si>
    <t>https://pubmed.ncbi.nlm.nih.gov/39255384/</t>
  </si>
  <si>
    <t>Gut microbiota, Lanzhou Lily polysaccharides (LLP), Metabolite profile, Non-alcohol fatty liver disease (NAFLD)</t>
  </si>
  <si>
    <t>Targeting EGLN2/PHD1 protects motor neurons and normalizes the astrocytic interferon response.</t>
  </si>
  <si>
    <t>Neuroinflammation and dysregulated energy metabolism are linked to motor neuron degeneration in amyotrophic lateral sclerosis (ALS). The egl-9 family hypoxia-inducible factor (EGLN) enzymes, also known as prolyl hydroxylase domain (PHD) enzymes, are metabolic sensors regulating cellular inflammation and metabolism. Using an oligonucleotide-based and a genetic approach, we showed that the downregulation of Egln2 protected motor neurons and mitigated the ALS phenotype in two zebrafish models and a mouse model of ALS. Single-nucleus RNA sequencing of the murine spinal cord revealed that the loss of EGLN2 induced an astrocyte-specific downregulation of interferon-stimulated genes, mediated via the stimulator of interferon genes (STING) protein. In addition, we found that the genetic deletion of EGLN2 restored this interferon response in patient induced pluripotent stem cell (iPSC)-derived astrocytes, confirming the link between EGLN2 and astrocytic interferon signaling. In conclusion, we identified EGLN2 as a motor neuron protective target normalizing the astrocytic interferon-dependent inflammatory axis in vivo, as well as in patient-derived cells.</t>
  </si>
  <si>
    <t>Germeys C, Vandoorne T, Davie K, Poovathingal S, Heeren K, Vermeire W, Nami F, Moisse M, Quaegebeur A, Sierksma A, Rué L, Sicart A, Eykens C, De Cock L, De Strooper B, Carmeliet P, Van Damme P, De Bock K, Van Den Bosch L</t>
  </si>
  <si>
    <t>https://pubmed.ncbi.nlm.nih.gov/39255062/</t>
  </si>
  <si>
    <t>ALS, C9orf72, CP: Neuroscience, EGLN2, PHD1, SOD1, astrocyte, cGAS/STING, interferon, motor neuron, single-nucleus RNA sequencing</t>
  </si>
  <si>
    <t>Deoxyelephantopin induces apoptosis and cell cycle arrest in GL261 glioblastoma cells.</t>
  </si>
  <si>
    <t>Glioblastoma multiforme (GBM) is a highly malignant central nervous system tumor with a poor prognosis. Developing new therapeutic drugs is crucial. This study evaluates deoxyelephantopin (DET), a major component of *Elephantopus scaber* L., for its potential anti-GBM effects. The effects of DET on GBM cell lines were investigated using the MTT assay and Annexin-V kit to assess cell death and apoptosis. Western blot analysis examined apoptosis and cell cycle-related proteins. ELISA kits measured VEGF and TGF-β levels. In vivo, NOD SCID mice were injected with GL-261 cells and treated with DET to evaluate tumor growth and survival. DET inhibited GBM cell growth in a time- and dose-dependent manner. MTT and Annexin-V assays confirmed cell death and apoptosis. Western blot analysis showed DET downregulated Bcl-2 and increased caspase-3, Bax, and cytochrome c levels. ELISA results indicated that DET suppressed VEGF and TGF-β expression. DET treatment also decreased phosphorylation of AKT and STAT-3, CDK4, cyclin D2, MMP2, and MMP9 levels. In vivo, DET significantly inhibited tumor growth and improved survival rates in mice. DET exhibits significant in vitro and in vivo anticancer effects, making it a promising candidate for further research and potential clinical application against GBM.</t>
  </si>
  <si>
    <t>Lan CW, Chen HH, Sheu JJ</t>
  </si>
  <si>
    <t>https://pubmed.ncbi.nlm.nih.gov/39254878/</t>
  </si>
  <si>
    <t>Apoptosis, Cell cycle arrest, Deoxyelephantopin, Glioblastoma multiforme, Natural anticancer compounds</t>
  </si>
  <si>
    <t>Development of a Consensus Guideline for the Diagnosis and Management of Chronic Noninfectious Uveitis Affecting the Posterior Segment.</t>
  </si>
  <si>
    <t>A consensus exercise was carried out to address unmet needs in the classification, diagnosis, and management of patients with chronic noninfectious uveitis affecting the posterior segment (NIU-PS), with a focus on chronic postoperative inflammation/cystoid macular edema.</t>
  </si>
  <si>
    <t>Singh RP, Albini TA, Baumal CR, Chang PY, Eichenbaum D, Holekamp N, Sharma S, Singer M</t>
  </si>
  <si>
    <t>https://pubmed.ncbi.nlm.nih.gov/39254498/</t>
  </si>
  <si>
    <t>Engineering probiotic Escherichia coli Nissle 1917 to block transfer of multiple antibiotic resistance genes by exploiting a type I CRISPR-Cas system.</t>
  </si>
  <si>
    <t>Many multidrug-resistant (MDR) bacteria have evolved through the accumulation of antibiotic resistance genes (ARGs). Although the potential risk of probiotics as reservoirs of ARGs has been recognized, strategies for blocking the transfer of ARGs while using probiotics have rarely been explored. The probiotic Escherichia coli Nissle 1917 (EcN) has long been used for treating intestinal diseases. Here, we demonstrate frequent transfer of ARGs into EcN both in vitro and in vivo, raising concerns about its potential risk of accumulating antibiotic resistance. Given that no CRISPR-Cas system was found in natural EcN, we integrated the type I-E CRISPR-Cas3 system derived from E. coli BW25113 into EcN. The engineered EcN was able to efficiently cleave multiple ARGs [i.e., mcr-1, blaNDM-1, and tet(X)] encoding enzymes for degrading last-resort antibiotics. Through co-incubation of EcN expressing Cas3-Cascade and that expressing Cas9, we showed that the growth of the former strain outcompeted the latter strain, demonstrating a better clinical application prospect of EcN expressing the type I-E CRISPR-Cas3 system. In the intestine of a model animal (i.e., zebrafish), the engineered EcN exhibited immunity against the transfer of CRISPR-targeted ARGs. Our work equips EcN with immunity against the transfer of multiple ARGs by exploiting the exogenous type I-E CRISPR-Cas3 system, thereby reducing the risk of the spread of ARGs while using it as a probiotic chassis for generating living therapeutics.</t>
  </si>
  <si>
    <t>Fang M, Zhang R, Wang C, Liu Z, Fei M, Tang B, Yang H, Sun D</t>
  </si>
  <si>
    <t>https://pubmed.ncbi.nlm.nih.gov/39254327/</t>
  </si>
  <si>
    <t>CRISPR-Cas, Escherichia coli Nissle 1917, antibiotic resistance gene, conjugation, probiotics</t>
  </si>
  <si>
    <t>Genomic insights into mRNA COVID-19 vaccines efficacy: Linking genetic polymorphisms to waning immunity.</t>
  </si>
  <si>
    <t>Genetic polymorphisms have been linked to the differential waning of vaccine-induced immunity against COVID-19 following vaccination. Despite this, evidence on the mechanisms behind this waning and its implications for vaccination policy remains limited. We hypothesize that specific gene variants may modulate the development of vaccine-initiated immunity, leading to impaired immune function. This study investigates genetic determinants influencing the sustainability of immunity post-mRNA vaccination through a genome-wide association study (GWAS). Utilizing a hospital-based, test negative case-control design, we enrolled 1,119 participants from the Taiwan Precision Medicine Initiative (TPMI) cohort, all of whom completed a full mRNA COVID-19 vaccination regimen and underwent PCR testing during the Omicron outbreak. Participants were classified into breakthrough and protected groups based on PCR results. Genetic samples were analyzed using SNP arrays with rigorous quality control. Cox regression identified significant single nucleotide polymorphisms (SNPs) associated with breakthrough infections, affecting 743 genes involved in processes such as antigenic protein translation, B cell activation, and T cell function. Key genes identified include CD247, TRPV1, MYH9, CCL16, and RPTOR, which are vital for immune responses. Polygenic risk score (PRS) analysis revealed that individuals with higher PRS are at greater risk of breakthrough infections post-vaccination, demonstrating a high predictability (AUC = 0.787) in validating population. This finding confirms the significant influence of genetic variations on the durability of immune responses and vaccine effectiveness. This study highlights the importance of considering genetic polymorphisms in evaluating vaccine-induced immunity and proposes potential personalized vaccination strategies by tailoring regimens to individual genetic profiles.</t>
  </si>
  <si>
    <t>Hsieh MJ, Tsai PH, Chiang PH, Kao ZK, Zhuang ZQ, Hsieh AR, Ho HL, Chiou SH, Liang KH, Chen YC</t>
  </si>
  <si>
    <t>https://pubmed.ncbi.nlm.nih.gov/39254005/</t>
  </si>
  <si>
    <t>COVID-19, genetic polymorphisms, long-term memory CD8+ T cells, mRNA-based vaccines, waning immunity</t>
  </si>
  <si>
    <t>Exploring the Therapeutic Potential of Tyrosol and Its Derivatives: A Comprehensive Review.</t>
  </si>
  <si>
    <t>Tyrosol (Ty) and its derivatives have gathered considerable attention in recent years due to their diverse pharmacological properties and potential therapeutic applications. This comprehensive review aims to summarize the current understanding of the therapeutic potential of Ty and its derivatives in combating various diseases, including cancer, cardiovascular disease (CVD), neurodegenerative diseases, diabetes, and obesity. This review highlights the multifaceted properties of Ty, including its pharmacokinetic profile and pharmacological actions, which contribute to its efficacy against these prevalent health conditions. Moreover, the antimicrobial and wound-healing effects of Ty are explored, elucidating its potential for broader therapeutic utilization. While existing studies provide evidence supporting the beneficial effects of Ty, gaps remain in our understanding of its molecular mechanisms of action and the exploration of novel derivatives. Future research efforts are thus critical for unraveling the full therapeutic potential of Ty and its derivatives. Moreover, the synthesis of novel derivatives with enhanced efficacy and improved bioavailability shows potential for addressing unmet medical needs. This review emphasizes the necessity for ongoing research into Ty and its derivatives, providing valuable insights into their potential as essential therapeutic agents for addressing diverse health conditions.</t>
  </si>
  <si>
    <t>Dk GR, Milan KL, Ramkumar KM</t>
  </si>
  <si>
    <t>https://pubmed.ncbi.nlm.nih.gov/39253928/</t>
  </si>
  <si>
    <t>Tyrosol, anti-inflammatory., cardiovascular disease, diabetes, diseases, neuroprotection, pharmacokinetics, pharmacology</t>
  </si>
  <si>
    <t>Efficacy of traditional Chinese medicines in the treatment of solar lentigo based on network pharmacology and experimental validation.</t>
  </si>
  <si>
    <t>Solar lentigo is a prevalent skin condition that affects a significant number of individuals. Fortunately, certain traditional Chinese medicines and monomers (TCMM) have proven effective in addressing these concerns. In this study, we evaluated the efficacy and underlying mechanism of TCMM, a combination of TCM and monomers in repairing solar lentigo.</t>
  </si>
  <si>
    <t>Wu D, Lv P, Han P, Xie L, Li Y, Ma C, Tai M, Peng Y, Lin L</t>
  </si>
  <si>
    <t>https://pubmed.ncbi.nlm.nih.gov/39253775/</t>
  </si>
  <si>
    <t>LC–MS, clinical validation, network pharmacology, skin solar lentigo, traditional Chinese medicines and monomers(TCMM)</t>
  </si>
  <si>
    <t>Harnessing the potential of mesenchymal stem cells-derived exosomes in degenerative diseases.</t>
  </si>
  <si>
    <t>Mesenchymal stem cells (MSCs) have gained attention as a promising therapeutic approach in both preclinical and clinical osteoarthritis (OA) settings. Various joint cell types, such as chondrocytes, synovial fibroblasts, osteoblasts, and tenocytes, can produce and release extracellular vesicles (EVs), which subsequently influence the biological activities of recipient cells. Recently, extracellular vesicles derived from mesenchymal stem cells (MSC-EVs) have shown the potential to modulate various physiological and pathological processes through the modulation of cellular differentiation, immune responses, and tissue repair. This review explores the roles and therapeutic potential of MSC-EVs in OA and rheumatoid arthritis, cardiovascular disease, age-related macular degeneration, Alzheimer's disease, and other degenerative diseases. Notably, we provide a comprehensive summary of exosome biogenesis, microRNA composition, mechanisms of intercellular transfer, and their evolving role in the highlight of exosome-based treatments in both preclinical and clinical avenues.</t>
  </si>
  <si>
    <t>Liao HJ, Yang YP, Liu YH, Tseng HC, Huo TI, Chiou SH, Chang CH</t>
  </si>
  <si>
    <t>https://pubmed.ncbi.nlm.nih.gov/39253597/</t>
  </si>
  <si>
    <t>Age-related macular degeneration, Alzheimer's disease, Cardiovascular disease, Extracellular vesicles derived from mesenchymal stem cells (MSC-EVs), Osteoarthritis, Rheumatoid arthritis, microRNA</t>
  </si>
  <si>
    <t>Ultra-Long-Term Delivery of Hydrophilic Drugs Using Injectable In Situ Cross-Linked Depots.</t>
  </si>
  <si>
    <t>Achieving ultra-long-term release of hydrophilic drugs over several months remains a significant challenge for existing long-acting injectables (LAIs). Existing platforms, such as in situ forming implants (ISFI), exhibit high burst release due to solvent efflux and microsphere-based approaches lead to rapid drug diffusion due to significant water exchange and large pores. Addressing these challenges, we have developed an injectable platform that, for the first time, achieves ultra-long-term release of hydrophilic drugs for over six months. This system employs a methacrylated ultra-low molecular weight pre-polymer (polycaprolactone) to create in situ cross-linked depots (ISCD). The ISCD's solvent-free design and dense mesh network, both attributed to the ultra-low molecular weight of the pre-polymer, effectively minimizes burst release and water influx/efflux. In vivo studies in rats demonstrate that ISCD outperforms ISFI by achieving lower burst release and prolonged drug release. We demonstrated the versatility of ISCD by showcasing ultra-long-term delivery of several hydrophilic drugs, including antiretrovirals (tenofovir alafenamide, emtricitabine, abacavir, and lamivudine), antibiotics (vancomycin and amoxicillin) and an opioid antagonist naltrexone. Additionally, ISCD achieved ultra-long-term release of the hydrophobic drug tacrolimus and enabled co-delivery of hydrophilic drug combinations encapsulated in a single depot. We also identified design parameters to tailor the polymer network, tuning drug release kinetics and ISCD degradation. Pharmacokinetic modeling predicted over six months of drug release in humans, significantly surpassing the one-month standard achievable for hydrophilic drugs with existing LAIs. The platform's biodegradability, retrievability, and biocompatibility further underscore its potential for improving treatment adherence in chronic conditions.</t>
  </si>
  <si>
    <t>Lee S, Zhao S, Jiang W, Chen X, Zhu L, Joseph J, Agus E, Mary HB, Barooj S, Slaughter K, Cheung K, Luo JN, Shukla C, Gao J, Lee D, Balakrishnan B, Jiang C, Gorantla A, Woo S, Karp JM, Joshi N</t>
  </si>
  <si>
    <t>https://pubmed.ncbi.nlm.nih.gov/39253509/</t>
  </si>
  <si>
    <t>LAT encodes T cell activation pathway balance.</t>
  </si>
  <si>
    <t>Immune cells transduce environmental stimuli into responses essential for host health via complex signaling cascades. T cells, in particular, leverage their unique T cell receptors (TCRs) to detect specific Human Leukocyte Antigen (HLA)-presented peptides. TCR activation is then relayed via linker for activation of T cells (LAT), a TCR-proximal disordered adapter protein, which organizes protein partners and mediates the propagation of signals down diverse pathways including NFAT and AP-1. Here, we studied how balanced downstream pathway activation is encoded in the amino acid sequence of LAT. To comprehensively profile the sequence-function relationship of LAT, we developed a pooled, single-cell, high-content screening approach in which a large series of mutants in the LAT protein were analyzed to characterize their effects on T cell activation. Measuring epigenetic, transcriptomic, and cell surface protein dynamics of single cells harboring distinct LAT mutants, we found functional regions spanning over 40% of the LAT amino acid sequence. Conserved sequence motifs for protein interactions along with charge distribution are critical sequence features, and contribute to interpretation of human genetic variation in LAT. While mutant defect severity spans from moderate to complete loss of function, nearly all defective mutants, irrespective of their position in LAT, confer balanced defects across all downstream pathways. To understand the molecular basis for this observation, we performed proximal protein labeling which demonstrated that disruption of LAT interaction with a single partner protein indirectly disrupts other partner interactions, likely through the dual roles of these proteins as effectors of downstream pathways and bridging factors between LAT molecules. Overall, we report widely distributed functional regions throughout a disordered adapter and a precise physical organization of LAT and interacting molecules which constrains signaling outputs. More broadly, we describe an approach for interrogating sequence-function relationships for proteins with complex activities across regulatory layers of the cell.</t>
  </si>
  <si>
    <t>Rubin AJ, Dao TT, Schueppert AV, Regev A, Shalek AK</t>
  </si>
  <si>
    <t>https://pubmed.ncbi.nlm.nih.gov/39253472/</t>
  </si>
  <si>
    <t>The asymmetric opening of HIV-1 Env by a potent CD4 mimetic enables anti-coreceptor binding site antibodies to mediate ADCC.</t>
  </si>
  <si>
    <t>HIV-1 envelope glycoproteins (Env) from primary HIV-1 isolates typically adopt a pretriggered "closed" conformation that resists to CD4-induced (CD4i) non-neutralizing antibodies (nnAbs) mediating antibody-dependent cellular cytotoxicity (ADCC). CD4-mimetic compounds (CD4mcs) "open-up" Env allowing binding of CD4i nnAbs, thereby sensitizing HIV-1-infected cells to ADCC. Two families of CD4i nnAbs, the anti-cluster A and anti-coreceptor binding site (CoRBS) Abs, are required to mediate ADCC in combination with the indane CD4mc BNM-III-170. Recently, new indoline CD4mcs with improved potency and breadth have been described. Here, we show that the lead indoline CD4mc, CJF-III-288, sensitizes HIV-1-infected cells to ADCC mediated by anti-CoRBS Abs alone, contributing to improved ADCC activity. Structural and conformational analyses reveal that CJF-III-288, in combination with anti-CoRBS Abs, potently stabilizes an asymmetric "open" State-3 Env conformation, This Env conformation orients the anti-CoRBS Ab to improve ADCC activity and therapeutic potential.</t>
  </si>
  <si>
    <t>Richard J, Grunst MW, Niu L, Díaz-Salinas MA, Tolbert WD, Marchitto L, Zhou F, Bourassa C, Yang D, Chiu TJ, Chen HC, Benlarbi M, Gottumukkala S, Li W, Dionne K, Bélanger É, Chatterjee D, Medjahed H, Hendrickson WA, Sodroski J, Lang ZC, Morton AJ, Huang RK, Matthies D, Smith AB, Mothes W, Munro JB, Pazgier M, Finzi A</t>
  </si>
  <si>
    <t>https://pubmed.ncbi.nlm.nih.gov/39253431/</t>
  </si>
  <si>
    <t>A randomized, double-blind phase 2b trial to evaluate efficacy of ChAd63-KH for treatment of post kala-azar dermal leishmaniasis.</t>
  </si>
  <si>
    <t>In a recent phase 2a clinical trial, the candidate leishmaniasis vaccine ChAd63-KH was shown to be safe and immunogenic in Sudanese patients with post kala-azar dermal leishmaniasis (PKDL). However, its value as a stand-alone therapeutic was unknown. To assess the therapeutic efficacy of ChAd63-KH, we conducted a randomized, double-blind, placebo-controlled phase 2b trial (ClinicalTrials.gov: NCT03969134). Primary outcomes were safety and efficacy (≥90% improvement in clinical disease). Secondary outcomes were change in severity grade and vaccine-induced immune response. 86 participants with uncomplicated PKDL of ≥6 month duration were randomized to receive ChAd63-KH (7.5 × 1010 viral particles, once by the intramuscular route) or placebo. 75 participants (87%) completed the trial as per protocol. No severe or serious adverse events were observed. At day 90 post-vaccination, 6/40 (15%) and 4/35 (11%) participants in the vaccine and placebo groups, respectively, showed ≥90% clinical improvement (risk ratio [RR] 1.31 [95% confidence interval (CI), 0.40-4.28], p = 0.742). There were also no significant differences in PKDL severity grade between study arms. Whole-blood transcriptomic analysis identified transcriptional modules associated with interferon responses and monocyte and dendritic cell activation. Thus, a single vaccination with ChAd63-KH showed no therapeutic efficacy in this subset of Sudanese patients with PKDL.</t>
  </si>
  <si>
    <t>Younis BM, Wiggins R, Khalil EAG, Osman M, Santoro F, Sonnati C, Keding A, Novedrati M, Montesi G, Noureldein A, Elmukashfi ETA, Mustafa AE, Alamin M, Saeed M, Salman K, Suliman AJ, Musa AEA, Layton AM, Lacey CJN, Kaye PM, Musa AM</t>
  </si>
  <si>
    <t>https://pubmed.ncbi.nlm.nih.gov/39253357/</t>
  </si>
  <si>
    <t>Leishmania, adenovirus, clinical trial, post kala-azar dermal leishmaniasis, therapeutic, vaccine</t>
  </si>
  <si>
    <t>Natural Flavonoid-Derived Enzyme Mimics DHKNase Balance the Two-Edged Reactive Oxygen Species Function for Wound Healing and Inflammatory Bowel Disease Therapy.</t>
  </si>
  <si>
    <t>Rational regulation of reactive oxygen species (ROS) plays a vital importance in maintaining homeostasis of living biological systems. For ROS-related pathologies, chemotherapy technology derived from metal nanomaterials currently occupies a pivotal position. However, they suffer from inherent issues such as complicated synthesis, batch-to-batch variability, high cost, and potential biological toxicity caused by metal elements. Here, we reported for the first time that dual-action 3,5-dihydroxy-1-ketonaphthalene-structured small-molecule enzyme imitator (DHKNase) exhibited 2-edged ROS regulation, catering to the execution of physiology-beneficial ROS destiny among diverse pathologies in living systems. Based on this, DHKNase is validated to enable remarkable therapeutic effects in 2 classic disease models, including the pathogen-infected wound-healing model and the dextran sulfate sodium (DSS)-caused inflammatory bowel disease (IBD). This work provides a guiding landmark for developing novel natural small-molecule enzyme imitator and significantly expands their application potential in the biomedical field.</t>
  </si>
  <si>
    <t>Feng G, Zhang H, Liu H, Zhang X, Jiang H, Liao S, Luo X, Yao H, Xiang B, Liu S, Zhang J, Zhang J, Fang J</t>
  </si>
  <si>
    <t>https://pubmed.ncbi.nlm.nih.gov/39253100/</t>
  </si>
  <si>
    <t>To Elucidate the Effective Role of Small Molecule Regulated lncRNAs in the Tumour Microenvironment in Immunotherapy.</t>
  </si>
  <si>
    <t>The tumour microenvironment is a complex ecosystem comprising tumour cells, and cancer stem cells, and support cells that facilitate cancer growth and escape from treatment. Cancer immunotherapy focuses on immunological pathways such as PD-1/PD-L1 and CTLA-4 to target cancer stem cells via immune cells. Small molecules, immune checkpoint inhibitors, are employed to impede tumour growth by targeting cellular mediators in the cell cycle and tumour microenvironment. Long non-coding RNAs (lncRNAs) affect the growth, development, motility, and differentiation of cancer cells by regulating gene expression and are therefore considered important biomarkers. Small molecules demonstrate their effects on gene expression and behaviour of cancer cells by inducing lncRNAs. This relationship between lncRNAs and small molecules is of great importance in terms of their impact on cancer and the tumour microenvironment. The evaluation of this communication in clinical trials is of critical importance for the development of therapeutic strategies. This review provides a detailed description of the role of lncRNAs and small molecules in the tumour microenvironment and their relationship with cancer stem cells. Thus, the potential of controlling lncRNAs and using anti-cancer small molecules in TME to improve the efficacy of cancer therapy was evaluated.</t>
  </si>
  <si>
    <t>Al-Qaysi ASA, Alkan AH, Gadashli İ, Cansaran-Duman D</t>
  </si>
  <si>
    <t>https://pubmed.ncbi.nlm.nih.gov/39252621/</t>
  </si>
  <si>
    <t>Tumour microenvironment, cancer immunotherapy, lncRNAs, small molecules</t>
  </si>
  <si>
    <t>Hemoglobin-PEG Interactions Probed by Small-Angle X-ray Scattering: Insights for Crystallization and Diagnostics Applications.</t>
  </si>
  <si>
    <t>Protein-protein interactions, controlling protein aggregation in the solution phase, are crucial for the formulation of protein therapeutics and the use of proteins in diagnostic applications. Additives in the solution phase are factors that may enhance the protein's conformational stability or induce crystallization. Protein-PEG interactions do not always stabilize the native protein structure. Structural information is needed to validate excipients for protein stabilization in the development of protein therapeutics or use proteins in diagnostic assays. The present study investigates the impact of polyethylene glycol (PEG) molecular weight and concentration on the spatial structure of human hemoglobin (Hb) at neutral pH. Small-angle X-ray scattering (SAXS) in combination with size-exclusion chromatography is employed to characterize the Hb structure in solution without and with the addition of PEG. Our results evidence that human hemoglobin maintains a tetrameric conformation at neutral pH. The dummy atom model, reconstructed from the SAXS data, aligns closely with the known crystallographic structure of methemoglobin (metHb) from the Protein Data Bank. We established that the addition of short-chain PEG600, at concentrations of up to 10% (w/v), acts as a stabilizer for hemoglobin, preserving its spatial structure without significant alterations. By contrast, 5% (w/v) PEG with higher molecular weights of 2000 and 4000 leads to a slight reduction in the maximum particle dimension (Dmax), while the radius of gyration (Rg) remains essentially unchanged. This implies a reduced hydration shell around the protein due to the dehydrating effect of longer PEG chains. At a concentration of 10% (w/v), PEG2000 interacts with Hb to form a complex that does not distort the protein's spatial configuration. The obtained results provide a deeper understanding of PEG's influence on the Hb structure in solution and broader knowledge regarding protein-PEG interactions.</t>
  </si>
  <si>
    <t>Baranova I, Angelova A, Stransky J, Andreasson J, Angelov B</t>
  </si>
  <si>
    <t>https://pubmed.ncbi.nlm.nih.gov/39252421/</t>
  </si>
  <si>
    <t>Recent Advances of Light/Hypoxia-Responsive Azobenzene in Nanomedicine Design.</t>
  </si>
  <si>
    <t>Azobenzene (Azo) and its derivatives are versatile stimuli-responsive molecules. Their reversible photoisomerization and susceptibility to reduction-mediated cleavage make them valuable for various biomedical applications. Upon exposure to the UV light, Azo units undergo a thermodynamically stable trans-to-cis transition, which can be reversed by heating in the dark or irradiation with visible light. Additionally, the N=N bonds in azobenzenes can be cleaved under hypoxic conditions by azoreductase, making azobenzenes useful as hypoxia-responsive linkers. The integration of azobenzenes into nanomedicines holds promise for enhancing therapeutic efficacy, particularly in tumor targeting and controllable drug release. In this Concept paper, recent advances in the design and applications of azobenzene-based nanomedicines are updated, and future development opportunities are also summarized.</t>
  </si>
  <si>
    <t>Zhao Y, Huang Q, Liu Y</t>
  </si>
  <si>
    <t>https://pubmed.ncbi.nlm.nih.gov/39252178/</t>
  </si>
  <si>
    <t>Azobenzene, Biomedical applications, N=N bond cleavage, Nanomedicines, Photoisomerization</t>
  </si>
  <si>
    <t>Combined effects of vitamin D3 and dioxopiperidinamide derivative on lipid homeostasis, inflammatory pathways, and redox imbalance in non-alcoholic fatty liver disease in vivo zebrafish model.</t>
  </si>
  <si>
    <t>Liver damage and metabolic dysfunctions, the defining features of non-alcoholic fatty liver disease (NAFLD), are marked by inflammation, oxidative stress, and excessive hepatic fat accumulation. The current therapeutic approaches for NAFLD are limited, necessitating exploring novel treatment strategies. Dioxopiperidinamide derivatives, particularly DOPA-33, have shown effective anti-inflammatory and antioxidant properties, potentially offering therapeutic benefits against NAFLD. This study investigated the combined potential of vitamin D3 (Vit D3) and DOPA-33 in treating NAFLD. The network pharmacology analysis identified key NAFLD targets modulated by Vit D3 and DOPA-33, emphasizing their potential mechanisms of action. In NAFLD-induced zebrafish models, Vit D3 and DOPA-33 significantly reduced hepatic lipid accumulation, oxidative stress, and apoptosis, demonstrating superior efficacy over individual treatments. The treatment also lowered reactive oxygen species (ROS) levels, decreased liver damage, and enhanced antioxidant defense mechanisms. Moreover, behavioral analyses showed improved locomotion and reduced weight gain in treated zebrafish. Biochemical analyses revealed lower triglycerides (TG) and glucose levels with improved oxidative markers. Furthermore, histological analyses indicated reduced hepatic steatosis and inflammation, with decreased expression of lipogenesis-related genes and inflammatory mediators. Finally, high-performance liquid chromatography (HPLC) confirmed a significant reduction in hepatic cholesterol levels, indicating the effectiveness of the combination therapy in addressing key NAFLD-related dyslipidemias. These findings suggest that Vit D3 + DOPA-33 targets pathways involved in lipid metabolism, inflammation, and oxidative stress by offering a promising therapeutic approach for NAFLD.</t>
  </si>
  <si>
    <t>Dharshan SS, Ramamurthy K, Kaliraj S, Manikandan K, Chitra V, Rajagopal R, Alfarhan A, Namasivayam SKR, Kathiravan MK, Arockiaraj J</t>
  </si>
  <si>
    <t>https://pubmed.ncbi.nlm.nih.gov/39252166/</t>
  </si>
  <si>
    <t>DOPA‐33, dioxopiperidinamide, liver damage, non‐alcoholic fatty liver disease, vitamin D3</t>
  </si>
  <si>
    <t>Modulating voltage-gated sodium channels to enhance differentiation and sensitize glioblastoma cells to chemotherapy.</t>
  </si>
  <si>
    <t>Glioblastoma (GBM) stands as the most prevalent and aggressive form of adult gliomas. Despite the implementation of intensive therapeutic approaches involving surgery, radiation, and chemotherapy, Glioblastoma Stem Cells contribute to tumor recurrence and poor prognosis. The induction of Glioblastoma Stem Cells differentiation by manipulating the transcriptional machinery has emerged as a promising strategy for GBM treatment. Here, we explored an innovative approach by investigating the role of the depolarized resting membrane potential (RMP) observed in patient-derived GBM sphereforming cell (GSCs), which allows them to maintain a stemness profile when they reside in the G0 phase of the cell cycle.</t>
  </si>
  <si>
    <t>Giammello F, Biella C, Priori EC, Filippo MADS, Leone R, D'Ambrosio F, Paterno' M, Cassioli G, Minetti A, Macchi F, Spalletti C, Morella I, Ruberti C, Tremonti B, Barbieri F, Lombardi G, Brambilla R, Florio T, Galli R, Rossi P, Brandalise F</t>
  </si>
  <si>
    <t>https://pubmed.ncbi.nlm.nih.gov/39251990/</t>
  </si>
  <si>
    <t>CANCER STEM CELLS, ERK, GBM, MAPK, Nav, RESTING MEMBRANE POTENTIAL, TMZ, TTX; CHEMOTHERAPY</t>
  </si>
  <si>
    <t>Targeting specific brain districts for advanced nanotherapies: A review from the perspective of precision nanomedicine.</t>
  </si>
  <si>
    <t>Numerous studies are focused on nanoparticle penetration into the brain functionalizing them with ligands useful to cross the blood-brain barrier. However, cell targeting is also crucial, given that cerebral pathologies frequently affect specific brain cells or areas. Functionalize nanoparticles with the most appropriate targeting elements, tailor their physical parameters, and consider the brain's complex anatomy are essential aspects for precise therapy and diagnosis. In this review, we addressed the state of the art on targeted nanoparticles for drug delivery in diseased brain regions, outlining progress, limitations, and ongoing challenges. We also provide a summary and overview of general design principles that can be applied to nanotherapies, considering the areas and cell types affected by the most common brain disorders. We then emphasize lingering uncertainties that hinder the translational possibilities of nanotherapies for clinical use. Finally, we offer suggestions for continuing preclinical investigations to enhance the overall effectiveness of precision nanomedicine in addressing neurological conditions. This article is categorized under: Therapeutic Approaches and Drug Discovery &gt; Nanomedicine for Neurological Disease Therapeutic Approaches and Drug Discovery &gt; Emerging Technologies.</t>
  </si>
  <si>
    <t>Sierri G, Patrucco M, Ferrario D, Renda A, Comi S, Ciprandi M, Fontanini V, Sica FS, Sesana S, Costa Verdugo M, Kravicz M, Salassa L, Busnelli M, Re F</t>
  </si>
  <si>
    <t>https://pubmed.ncbi.nlm.nih.gov/39251878/</t>
  </si>
  <si>
    <t>blood–brain barrier, brain, nanomedicine, nanoparticles, targeted drug delivery</t>
  </si>
  <si>
    <t>JAK inhibitor selectivity: new opportunities, better drugs?</t>
  </si>
  <si>
    <t>Cytokines function as communication tools of the immune system, serving critical functions in many biological responses and shaping the immune response. When cytokine production or their biological activity goes awry, the homeostatic balance of the immune response is altered, leading to the development of several pathologies such as autoimmune and inflammatory disorders. Cytokines bind to specific receptors on cells, triggering the activation of intracellular enzymes known as Janus kinases (JAKs). The JAK family comprises four members, JAK1, JAK2, JAK3 and tyrosine kinase 2, which are critical for intracellular cytokine signalling. Since the mid-2010s multiple JAK inhibitors have been approved for inflammatory and haematological indications. Currently, approved JAK inhibitors have demonstrated clinical efficacy; however, improved selectivity for specific JAKs is likely to enhance safety profiles, and different strategies have been used to accomplish enhanced JAK selectivity. In this update, we discuss the background of JAK inhibitors, current approved indications and adverse effects, along with new developments in this field. We address the issue of JAK selectivity and its relevance in terms of efficacy, and describe new modalities of JAK targeting, as well as new aspects of JAK inhibitor action.</t>
  </si>
  <si>
    <t>Virtanen A, Spinelli FR, Telliez JB, O'Shea JJ, Silvennoinen O, Gadina M</t>
  </si>
  <si>
    <t>https://pubmed.ncbi.nlm.nih.gov/39251770/</t>
  </si>
  <si>
    <t>Phase I study of safety and efficacy of allogeneic natural killer cell therapy in relapsed/refractory neuroblastomas post autologous hematopoietic stem cell transplantation.</t>
  </si>
  <si>
    <t>Despite low incidence, neuroblastoma, an immunologically cold tumor, is the most common extracranial solid neoplasm in pediatrics. In relapsed/refractory cases, the benefits of autologous hematopoietic stem cell transplantation (auto-HSCT) and other therapies are limited. Natural killer (NK) cells apply cytotoxicity against tumor cells independently of antigen-presenting cells and the adaptive immune system. The primary endpoint of this trial was to assess the safety of the injection of allogenic, ex vivo-expanded and primed NK cells in relapsed/refractory neuroblastoma patients after auto-HSCT. The secondary endpoint included the efficacy of this intervention in controlling tumors. NK cells were isolated and primed ex vivo (by adding interleukin [IL]-2, IL-15, and IL-21) in a GMP-compliant CliniMACS system and administered to four patients with relapsed/refractory MYCN-positive neuroblastoma. NK cell injections (1 and 5 × 107 cells/kg in the first and second injections, respectively) were safe, and no acute or sub-acute adverse events were observed. During the follow-up period, one complete response (CR) and one partial response (PR) were observed, while two cases exhibited progressive disease (PD). In follow-up evaluations, two died due to disease progression, including the case with a PR. The patient with CR had regular growth at the 31-month follow-up, and another patient with PD is still alive and receiving chemotherapies 20 months after therapy. This therapy is an appealing and feasible approach for managing refractory neuroblastomas post-HSCT. Further studies are needed to explore its efficacy with higher doses and more frequent administrations for high-risk neuroblastomas and other immunologically cold tumors.Trial registration number: irct.behdasht.gov.ir (Iranian Registry of Clinical Trials, No. IRCT20201202049568N1).</t>
  </si>
  <si>
    <t>Mohseni R, Mahdavi Sharif P, Behfar M, Shojaei S, Shoae-Hassani A, Jafari L, Khosravi A, Nikfetrat Z, Hamidieh AA</t>
  </si>
  <si>
    <t>https://pubmed.ncbi.nlm.nih.gov/39251669/</t>
  </si>
  <si>
    <t>Long-term longitudinal analysis of 4,187 participants reveals insights into determinants of clonal hematopoiesis.</t>
  </si>
  <si>
    <t>Clonal hematopoiesis of indeterminate potential (CHIP) is linked to diverse aging-related diseases, including hematologic malignancy and atherosclerotic cardiovascular disease (ASCVD). While CHIP is common among older adults, the underlying factors driving its development are largely unknown. To address this, we performed whole-exome sequencing on 8,374 blood DNA samples collected from 4,187 Atherosclerosis Risk in Communities Study (ARIC) participants over a median follow-up of 21 years. During this period, 735 participants developed incident CHIP. Splicing factor genes (SF3B1, SRSF2, U2AF1, and ZRSR2) and TET2 CHIP grow significantly faster than DNMT3A non-R882 clones. We find that age at baseline and sex significantly influence the incidence of CHIP, while ASCVD and other traditional ASCVD risk factors do not exhibit such associations. Additionally, baseline synonymous passenger mutations are strongly associated with CHIP status and are predictive of new CHIP clone acquisition and clonal growth over extended follow-up, providing valuable insights into clonal dynamics of aging hematopoietic stem and progenitor cells. This study also reveals associations between germline genetic variants and incident CHIP. Our comprehensive longitudinal assessment yields insights into cell-intrinsic and -extrinsic factors contributing to the development and progression of CHIP clones in older adults.</t>
  </si>
  <si>
    <t>Uddin MM, Saadatagah S, Niroula A, Yu B, Hornsby WE, Ganesh S, Lannery K, Schuermans A, Honigberg MC, Bick AG, Libby P, Ebert BL, Ballantyne CM, Natarajan P</t>
  </si>
  <si>
    <t>https://pubmed.ncbi.nlm.nih.gov/39251642/</t>
  </si>
  <si>
    <t>Alcohol activates cannabinoid receptor 1 and 2 in a model of pathogen induced pulmonary inflammation.</t>
  </si>
  <si>
    <t>Alcohol use disorder (AUD) is defined as patterns of alcohol misuse and affects over 30 million people in the US. AUD is a systemic disease with the epidemiology of acute lung injury and excessive alcohol use established in the literature. However, the distinct mechanisms by which alcohol induces the risk of pulmonary inflammation are less clear. A compelling body of evidence shows that cannabinoid receptors (CB1R and CB2R) play a relevant role in AUD. For this study, we investigated the role of CBR signaling in pulmonary immune activation. Using a human macrophage cell line, we evaluated the expression of CBR1 and CBR2 after cells were exposed to EtOH, +/- cannabinoid agonists and antagonists by flow cytometry. We also evaluated the expression of cannabinoid receptors from the lungs of adolescent mice exposed to acute binge EtOH +/- cannabinoid agonists and antagonists at both resting state and after microbial challenge via western blot, rt-PCR, cytokine analysis, and histology. Our results suggest that EtOH exposure modulates the expression of CBR1 and CBR2. Second, EtOH may contribute to the release of DAMPs and other proinflammatory cytokines, Finally, microbial challenge induces pulmonary inflammation in acute binge EtOH-exposed mice, and this observed immune activation may be CBR-dependent. We have shown that adolescent binge drinking primes the lung to subsequent microbial infection in adulthood and this response can be mitigated with cannabinoid antagonists. These novel findings may provide a framework for developing potential novel therapeutics in AUD research.</t>
  </si>
  <si>
    <t>Parker D, Muhkopadyay S, Sivaraman V</t>
  </si>
  <si>
    <t>https://pubmed.ncbi.nlm.nih.gov/39251147/</t>
  </si>
  <si>
    <t>Cannabinoid receptors, Ethanol, Inflammation, Macrophages</t>
  </si>
  <si>
    <t>Cutting-edge advances in nano/biomedicine: A review on transforming thrombolytic therapy.</t>
  </si>
  <si>
    <t>Thrombotic blockages within blood vessels give rise to critical cardiovascular disorders, including ischemic stroke, venous thromboembolism, and myocardial infarction. The current approach to the therapy of thrombolysis involves administering Plasminogen Activators (PA), but it is hindered by fast drug elimination, narrow treatment window, and the potential for bleeding complications. Leveraging nanomedicine to encapsulate and deliver PA offers a solution by improving the efficacy of therapy, safeguarding the medicine from proteinase biodegradation, and reducing unwanted effects in in vivo trials. In this review, we delve into the underlying venous as well as arterial thrombus pathophysiology and provide an overview of clinically approved PA used to address acute thrombotic conditions. We explore the existing challenges and potential directions within recent pivotal research on a variety of targeted nanocarriers, such as lipid, polymeric, inorganic, and biological carriers, designed for precise delivery of PA to specific sites. We also discuss the promising role of microbubbles and ultrasound-assisted Sono thrombolysis, which have exhibited enhanced thrombolysis in clinical studies. Furthermore, our review delves into approaches for the strategic development of nano-based carriers tailored for targeting thrombolytic action and efficient encapsulation of PA, considering the intricate interaction in biology systems as well as nanomaterials. In conclusion, the field of nanomedicine offers a valuable method for the exact and effective therapy of severe thrombus conditions, presenting a pathway toward improved patient outcomes and reduced complications.</t>
  </si>
  <si>
    <t>Liu CH, Rethi L, Weng PW, Trung Nguyen H, Chuang AE</t>
  </si>
  <si>
    <t>https://pubmed.ncbi.nlm.nih.gov/39251141/</t>
  </si>
  <si>
    <t>Biomedicine, Nanomedicine, Stroke, Thrombolysis</t>
  </si>
  <si>
    <t>Bis-benzylisoquinoline alkaloids inhibit flavivirus entry and replication by compromising endolysosomal trafficking and autophagy.</t>
  </si>
  <si>
    <t>Flaviviruses, such as dengue virus (DENV), Zika virus (ZIKV), and Japanese encephalitis virus (JEV), represent a substantial public health challenge as there are currently no approved treatments available. Here, we investigated the antiviral effects of bis-benzylisoquinoline alkaloids (BBAs) on flavivirus infections. We evaluated five specific BBAs-berbamine, tetrandrine, iso-tetrandrine, fangchinoline, and cepharanthine-and found that they effectively inhibited infections by ZIKV, DENV, or JEV by blocking virus entry and genome replication stages in the flavivirus life cycle. Furthermore, we synthesized a fluorophore-conjugated BBA and showed that BBAs targeted endolysosomes, causing lysosomal pH alkalization. Mechanistic studies on inhibiting ZIKV infection by BBAs revealed that these compounds blocked TRPML channels, leading to lysosomal dysfunction and reducing the expression of NCAM1, a key receptor for the entry of ZIKV into cells, thereby decreasing cells susceptibility to ZIKV infection. Additionally, BBAs inhibited the fusion of autophagosomes and lysosomes, significantly reducing viral RNA replication. Collectively, our results suggest that BBAs inhibit flavivirus entry and replication by compromising endolysosomal trafficking and autophagy, respectively, underscoring the potential of BBAs as therapeutic agents against flavivirus infections.</t>
  </si>
  <si>
    <t>Huang L, Liu L, Zhu J, Chen N, Chen J, Chan CF, Gao F, Yin Y, Sun J, Zhang R, Zhang K, Qi W, Yue J</t>
  </si>
  <si>
    <t>https://pubmed.ncbi.nlm.nih.gov/39251138/</t>
  </si>
  <si>
    <t>Autophagy, Bis-benzylisoquinoline alkaloids (BBAs), Endolysosomes, Flavivirus, TRPML channels, Zika virus (ZIKV)</t>
  </si>
  <si>
    <t>Suicidality is most centrally situated within network of depression symptom criteria in unipolar depression patients with mood stabilizer in Asia.</t>
  </si>
  <si>
    <t>Lithium and mood stabilizers are considered effective augmentation agents of antidepressants for treatment-resistant depression. Thus, this study aimed to estimate the network structure of depression symptom criteria among unipolar depression patients with mood stabilizers, using data from the Research on Asian Psychotropic Prescription Patterns for mood stabilizers (REAP-MS). We estimated a network of the 9 depression symptom criteria among 411 unipolar depression patients in Asia. Each of the depression symptom criteria was considered to be a dichotomous categorical variable. Suicidality (suicidal ideation or attempt) was the most centrally situated within the network of depression symptoms, followed by depressed mood, loss of energy, anhedonia and weight loss or gain. Contrastingly, concentration problem was the least interconnected. The depression symptom criteria were organized into 4 clusters by the community detection method. The findings suggest that suicidality may be one of the significant therapeutic target symptoms in unipolar depression patients with mood stabilizers.</t>
  </si>
  <si>
    <t>Yoon JW, Kim E, Jeong N, Kang M, Kim HS, Lee S, Yoon HJ, Kim SG, Na E, Yang H, Park JH, Yang SY, Lin SK, Zhu X, Xiang YT, Sim K, Tan CH, Grover S, Avasthi A, Kallivayalil RA, Maramis MM, Chee KY, Pariwatcharakul P, Oo T, Kato TA, Javed A, Chong MY, Sartorius N, Shinfuku N, Park J, Park SC</t>
  </si>
  <si>
    <t>https://pubmed.ncbi.nlm.nih.gov/39250855/</t>
  </si>
  <si>
    <t>Asia, Lithium, Mood stabilizer, Network analysis, Suicidality, Unipolar depression</t>
  </si>
  <si>
    <t>A practical guide to using oral Janus kinase inhibitors for atopic dermatitis from the International Eczema Council.</t>
  </si>
  <si>
    <t>Janus kinase inhibitors (JAKi) have the potential to alter the landscape of atopic dermatitis (AD) management dramatically, owing to promising efficacy results from phase III trials and their rapid onset of action. However, JAKi are not without risk, and their use is not appropriate for all patients with AD, making this a medication class that dermatologists should understand and consider when treating patients with moderate-to-severe AD.</t>
  </si>
  <si>
    <t>Haag C, Alexis A, Aoki V, Bissonnette R, Blauvelt A, Chovatiya R, Cork MJ, Danby SG, Eichenfield LF, Eyerich K, Gooderham M, Guttman-Yassky E, Hijnen DJ, Irvine AD, Katoh N, Murrell DF, Leshem YA, Levin AA, Vittrup I, Olydam JI, Orfali RL, Paller AS, Renert-Yuval Y, Rosmarin D, Silverberg JI, Thyssen JP, Ständer S, Stefanovic N, Todd G, Yu J, Simpson EL</t>
  </si>
  <si>
    <t>https://pubmed.ncbi.nlm.nih.gov/39250758/</t>
  </si>
  <si>
    <t>Chrysin downregulates the expression of ADAMTS-4 in foam cells.</t>
  </si>
  <si>
    <t>Chrysin, a polyphenolic compound, possesses antioxidant and anti-inflammatory properties. In this study, we investigated the effect of chrysin on the expression of A disintegrin and metalloproteinase with thrombospondin motifs-4 (ADAMTS-4), a protease enzyme involved in degrading extracellular matrix associated with atherosclerosis.</t>
  </si>
  <si>
    <t>Aswani SS, Jayan SG, Mohan MS, Aparna NS, Boban PT, Saja K</t>
  </si>
  <si>
    <t>https://pubmed.ncbi.nlm.nih.gov/39249599/</t>
  </si>
  <si>
    <t>ADAMTS-4, Atherosclerosis, Chrysin, Foam cells, Oxidized LDL</t>
  </si>
  <si>
    <t>Investigating cryopreservation techniques for maintaining morphology and in vitro viability of cartilage and skin from Spix's yellow-toothed cavies (Galea spixii Wagler, 1831) for conservation through biobanks.</t>
  </si>
  <si>
    <t>Conservation of the genetic diversity through skin and cartilage biobanks represents an essential strategy for maintaining biodiversity. Biobanks for the wild species of the order Rodentia have been little studied. Considering that the cryopreservation technique has specific relationships with the tissue and species of interest, we propose investigating different techniques for preserving tissue integrity and cell viability after cartilage and skin culture from Spix's yellow-toothed cavies. Subsequently, two techniques [solid-surface vitrification (SSV) vs. slow freezing (SF)] were used for cartilage and skin cryopreservation. Tissues not subjected to cryopreservation were used as controls. All tissues were evaluated for morphology and proliferation by histological techniques. Moreover, fragments were cultured, and cells were evaluated for viability, proliferation, metabolism, and apoptosis. Regardless of the cryopreservation technique, no differences were observed for the thickness of the epidermis, dermis, skin, spinous and basal layers, fibroblasts, and proliferative activity regarding the number of nucleolar organizer regions (NOR). SSV ensured better maintenance of epidermal cells, normal chondrocytes, filled gaps, collagen fibers, proliferative activity by NOR area/cell, and reduced perinuclear halos and empty gaps compared to SF. SF ensured the conservation of corneum thickness compared to the control. Although both techniques promoted cell recovery after culture, cells from SF resulted in better subconfluence time and day with cell growth around fragments compared to SSV. In conclusion, both cryopreservation techniques resulted in viable cells after culture. However, SSV promoted better maintenance of tissue morphological integrity, and SF ensured the preservation of all cell quality parameters in Spix's yellow-toothed cavies.</t>
  </si>
  <si>
    <t>Olindo SL, de Aquino LVC, Moura YBF, E Silva YLF, Rodrigues ALR, da Silva VD, Pereira AF</t>
  </si>
  <si>
    <t>https://pubmed.ncbi.nlm.nih.gov/39249549/</t>
  </si>
  <si>
    <t>Genetic resource banks, In vitro culture, Rodents, Slow freezing, Solid-surface vitrification, Tissue cryopreservation</t>
  </si>
  <si>
    <t>Discovery of Thiophene Derivatives as Potent, Orally Bioavailable, and Blood-Brain Barrier-Permeable Ebola Virus Entry Inhibitors.</t>
  </si>
  <si>
    <t>The endemic nature of the Ebola virus disease in Africa underscores the need for prophylactic and therapeutic drugs that are affordable and easy to administer. Through a phenotypic screening employing viral pseudotypes and our in-house chemical library, we identified a promising hit featuring a thiophene scaffold, exhibiting antiviral activity in the micromolar range. Following up on this thiophene hit, a new series of compounds that retain the five-membered heterocyclic scaffold while modifying several substituents was synthesized. Initial screening using a pseudotype viral system and validation assays employing authentic Ebola virus demonstrated the potential of this new chemical class as viral entry inhibitors. Subsequent investigations elucidated the mechanism of action through site-directed mutagenesis. Furthermore, we conducted studies to assess the pharmacokinetic profile of selected compounds to confirm its pharmacological and therapeutic potential.</t>
  </si>
  <si>
    <t>Morales-Tenorio M, Lasala F, Garcia-Rubia A, Aledavood E, Heung M, Olal C, Escudero-Pérez B, Alonso C, Martínez A, Muñoz-Fontela C, Delgado R, Gil C</t>
  </si>
  <si>
    <t>https://pubmed.ncbi.nlm.nih.gov/39248591/</t>
  </si>
  <si>
    <t>All-in-One Fusogenic Nanoreactor for the Rapid Detection of Exosomal MicroRNAs for Breast Cancer Diagnosis.</t>
  </si>
  <si>
    <t>Molecular-profiling-based cancer diagnosis has significant implications for predicting disease prognosis and selecting targeted therapeutic interventions. The analysis of cancer-derived extracellular vesicles (EVs) provides a noninvasive and sequential method to assess the molecular landscape of cancer. Here, we developed an all-in-one fusogenic nanoreactor (FNR) encapsulating DNA-fueled molecular machines (DMMs) for the rapid and direct detection of EV-associated microRNAs (EV miRNAs) in a single step. This platform was strategically designed to interact selectively with EVs and induce membrane fusion under a specific trigger. After fusion, the DMMs recognized the target miRNA and initiated nonenzymatic signal amplification within a well-defined reaction volume, thus producing an amplified fluorescent signal within 30 min. We used the FNRs to analyze the unique expression levels of three EV miRNAs in various biofluids, including cell culture, urine, and plasma, and obtained an accuracy of 86.7% in the classification of three major breast cancer (BC) cell lines and a diagnostic accuracy of 86.4% in the distinction between patients with cancer and healthy donors. Notably, a linear discriminant analysis revealed that increasing the number of miRNAs from one to three improved the accuracy of BC patient discrimination from 78.8 to 95.4%. Therefore, this all-in-one diagnostic platform performs nondestructive EV processing and signal amplification in one step, providing a straightforward, accurate, and effective individual EV miRNA analysis strategy for personalized BC treatment.</t>
  </si>
  <si>
    <t>Park C, Chung S, Kim H, Kim N, Son HY, Kim R, Lee S, Park G, Rho HW, Park M, Han J, Song Y, Lee J, Jun SH, Huh YM, Jeong HH, Lim EK, Kim E, Haam S</t>
  </si>
  <si>
    <t>https://pubmed.ncbi.nlm.nih.gov/39248519/</t>
  </si>
  <si>
    <t>breast cancer diagnosis, extracellular vesicle, membrane fusion, microRNA, toehold exchange</t>
  </si>
  <si>
    <t>Complete genome sequence of E. coli lytic bacteriophage BAU.Micro_ELP-22, isolated from sewage water, Bangladesh.</t>
  </si>
  <si>
    <t>Escherichia coli lytic bacteriophage BAU.Micro_ELP-22 was isolated from sewage wastewater as a therapeutic agent alternative to antibiotics. The phage genome is 373,488 bp in length, encoding 744 protein-coding sequences and 7 tRNAs, and contains no antibiotic resistance, virulence, or temperate marker genes, which specifies its potentiality as a compatible phage therapy candidate.</t>
  </si>
  <si>
    <t>Kallol MA, Nazir KNH, Alam J, Rahman MB, Rahman M</t>
  </si>
  <si>
    <t>https://pubmed.ncbi.nlm.nih.gov/39248518/</t>
  </si>
  <si>
    <t>E. coli phage, lytic bacteriophage, phage therapy, sewage wastewater</t>
  </si>
  <si>
    <t>Continuous Oral Administration of the Superantigen Staphylococcal Enterotoxin C2 Activates Intestinal Immunity and Modulates the Gut Microbiota in Mice.</t>
  </si>
  <si>
    <t>Staphylococcal Enterotoxin C2 (SEC2), a classical superantigen, is an antitumor immunotherapy agent. However, the injectable formulation of SEC2 limits its clinical application. Here, it is reported that oral administration of SEC2 activates the intestinal immune system and benefits intestinal health in a mouse model. These results indicate that intact SEC2 is detected in the stomach, intestine, and serum after oral administration. Continuous oral administration of SEC2 activates immune cells in gut-associated lymphoid tissues, promoting extensive differentiation and proliferation of CD4+ and CD8+ T cells and CD19+ B cells, leading to increased production of cytokines and secretory immunoglobulin A. SEC2 also enhances intestinal barrier function, as demonstrated by an increased villus length/crypt depth ratio and elevated expression of mucins and tight junction proteins. Additionally, SEC2 indirectly influenced gut microbiota, reinforcing potential probiotics and short-chain fatty acid synthesis. Enhanced differentiation of T and B cells in the spleen, coupled with elevated serum interleukin-2 levels, suggests systemic immune enhancement following oral administration of SEC2. These findings provide a scientific basis for the development of SEC2 as an oral immunostimulant for immune enhancement and anti-tumor immunotherapy.</t>
  </si>
  <si>
    <t>Gu W, Zhang H, Zhang Z, Xu M, Li X, Han Z, Fu X, Li X, Wang X, Zhang C</t>
  </si>
  <si>
    <t>https://pubmed.ncbi.nlm.nih.gov/39248343/</t>
  </si>
  <si>
    <t>SEC2, gut microbiota, intestinal barrier, intestinal immune, oral administration, superantigen</t>
  </si>
  <si>
    <t>Mitophagy in acute central nervous system injuries: regulatory mechanisms and therapeutic potentials.</t>
  </si>
  <si>
    <t>Acute central nervous system injuries, including ischemic stroke, intracerebral hemorrhage, subarachnoid hemorrhage, traumatic brain injury, and spinal cord injury, are a major global health challenge. Identifying optimal therapies and improving the long-term neurological functions of patients with acute central nervous system injuries are urgent priorities. Mitochondria are susceptible to damage after acute central nervous system injury, and this leads to the release of toxic levels of reactive oxygen species, which induce cell death. Mitophagy, a selective form of autophagy, is crucial in eliminating redundant or damaged mitochondria during these events. Recent evidence has highlighted the significant role of mitophagy in acute central nervous system injuries. In this review, we provide a comprehensive overview of the process, classification, and related mechanisms of mitophagy. We also highlight the recent developments in research into the role of mitophagy in various acute central nervous system injuries and drug therapies that regulate mitophagy. In the final section of this review, we emphasize the potential for treating these disorders by focusing on mitophagy and suggest future research paths in this area.</t>
  </si>
  <si>
    <t>Xu S, Jia J, Mao R, Cao X, Xu Y</t>
  </si>
  <si>
    <t>https://pubmed.ncbi.nlm.nih.gov/39248161/</t>
  </si>
  <si>
    <t>DRP1 Association in Inflammation and Metastasis: A Review.</t>
  </si>
  <si>
    <t>In recent years, mitochondria have gained significant interest in the field of biomedical research due to their impact on aging, human health, and other advanced findings in metabolic functions. The latest finding shows that metabolic interventions are a leading cause of several diseases, which has sparked interest in finding new therapeutic treatments. Apart from this, the unique inheritance of genetic material from mother to offspring can help scientists find ways to prevent mitochondrial inherited diseases. Additionally, the anti-aging benefits of controlling mitochondrial functions are also being researched. The present study aims to provide a cohesive overview of the latest findings in mitochondrial research, focusing on the role of DRP1 (Dynamin- related protein 1), a member of the GTPase family, in mediating mitochondrial fission. The first section of this paper provides a concise explanation of how DRP1 controls processes such as mitophagy and mitochondrial fission. Subsequently, the paper delves into the topic of inflammation, discussing the current findings regarding the inflammatory response mediated by DRP1. Finally, the role of mitochondrial fission mediated by DRP1 in cancer is examined, reviewing ongoing research on various types of cancer and their recurrence. Moreover, this review also covers the epigenetic regulation of mitochondrial fission. The studies were selected, and evaluated, and the information was collected to present an overview of the key findings. By exploring various aspects of research and potential links, we hope to contribute to a deeper understanding of the intricate relationship between the fields of cancer research and inflammation studies with respect to mitochondrial- based research.</t>
  </si>
  <si>
    <t>Nandan PK, Job AT, Ramasamy T</t>
  </si>
  <si>
    <t>https://pubmed.ncbi.nlm.nih.gov/39248071/</t>
  </si>
  <si>
    <t>GTPase, cytokine., inflammation, metastasis, mitochondrial fission, mitophagy</t>
  </si>
  <si>
    <t>Imperative role of adaptor proteins in macrophage toll-like receptor signaling pathways.</t>
  </si>
  <si>
    <t>Macrophages are integral part of the body's defense against pathogens and serve as vital regulators of inflammation. Adaptor molecules, featuring diverse domains, intricately orchestrate the recruitment and transmission of inflammatory responses through signaling cascades. Key domains involved in macrophage polarization include Toll-like receptors (TLRs), Src Homology2 (SH2) and other small domains, alongside receptor tyrosine kinases, crucial for pathway activation. This review aims to elucidate the enigmatic role of macrophage adaptor molecules in modulating macrophage activation, emphasizing their diverse roles and potential therapeutic and investigative avenues for further exploration.</t>
  </si>
  <si>
    <t>Rughetti A, Bharti S, Savai R, Barmpoutsi S, Weigert A, Atre R, Siddiqi F, Sharma R, Khabiya R, Hirani N, Baig MS</t>
  </si>
  <si>
    <t>https://pubmed.ncbi.nlm.nih.gov/39248050/</t>
  </si>
  <si>
    <t>TLR, adaptor proteins, biomarkers, cell signaling, cytokine production, immunomodulation, inflammation, macrophage, pathogen recognition, therapeutic targets</t>
  </si>
  <si>
    <t>Synthesis and bioactivity of a novel surfactin-based lipopeptide for mRNA delivery.</t>
  </si>
  <si>
    <t>The effective delivery of messenger ribonucleic acid (mRNA) to specific cell types and target tissues poses a significant challenge in nonviral therapeutic strategies. Lipid-based nanoparticles (LNPs) have emerged as a leading carrier system for delivering mRNA, particularly for infectious diseases, such as COVID-19. This study aimed to describe the synthesis of a novel lipopeptide based on surfactin, a naturally occurring surfactant. Additionally, a series of novel LNPs were rationally designed, based on the modified surfactin, OleSurf, and were formulated and optimized. The physicochemical properties, morphologies, and stabilities of the particles were evaluated. All formulations containing OleSurf produced particles with a diameter &lt;80 nm and an encapsulation efficiency &gt;95%. OleSurf LNPs demonstrated excellent transfection efficiency and luciferase expression with no cytotoxicity, compared to lipofectamine 2000, a known transfection reagent, and were comparable to the DLin-MC3-DMA lipid. OleSurf-based LNPs behaved as efficient mRNA carriers and showed enhanced mRNA-binding capabilities, associated with facilitated intracellular release, endosomal escape, and protection from endonuclease degradation. In addition, OleSurf-LNPs showed a higher mRNA delivery efficiency, a more advantageous biodistribution pattern, and an improved safety profile in vivo. Overall, the novel OleSurf LNPs presented an optimal delivery platform for mRNA therapeutics.</t>
  </si>
  <si>
    <t>Alqahtani MS, Syed R, Alqahtani AS, Almarfadi OM, Roni MA, Sadhu SS</t>
  </si>
  <si>
    <t>https://pubmed.ncbi.nlm.nih.gov/39247856/</t>
  </si>
  <si>
    <t>Integrative alternative splicing analysis reveals new prognosis signature in B-cell acute lymphoblastic leukemia.</t>
  </si>
  <si>
    <t>The dysregulation of alternative splicing (AS) is increasingly recognized as a pivotal player in the pathogenesis, progression, and treatment resistance of B-cell acute lymphoblastic leukemia (B-ALL). Despite its significance, the clinical implications of AS events in B-ALL remain largely unexplored. This study developed a prognostic model based on 18 AS events (18-AS), derived from a meticulous integration of bioinformatics methodologies and advanced machine learning algorithms. The 18-AS signature observed in B-ALL distinctly categorized patients into different groups with significant differences in immune infiltration, V(D)J rearrangement, drug sensitivity, and immunotherapy outcomes. Patients classified within the high 18-AS group exhibited lower immune infiltration scores, poorer chemo- and immune-therapy responses, and worse overall survival, underscoring the model's potential in refining therapeutic strategies. To validate the clinical applicability of the 18-AS, we established an SF-AS regulatory network and identified candidate drugs. More importantly, we conducted in vitro cell proliferation assays to confirm our analysis, demonstrating that the High-18AS cell line (SUP-B15) exhibited significantly enhanced sensitivity to Dasatinib, Dovitinib, and Midostaurin compared to the Low-18AS cell line (REH). These findings reveal AS events as novel prognostic biomarkers and therapeutic targets, advancing personalized treatment strategies in B-ALL management.</t>
  </si>
  <si>
    <t>Zhuo Z, Wang J, Zhang Y, Meng G</t>
  </si>
  <si>
    <t>https://pubmed.ncbi.nlm.nih.gov/39247833/</t>
  </si>
  <si>
    <t>B cell acute lymphoblastic leukemia, alternative splicing, bioinformatics, machine learning algorithms, prognosis prediction</t>
  </si>
  <si>
    <t>Nerve growth factor promote VCAM-1-dependent monocyte adhesion and M2 polarization in osteosarcoma microenvironment: Implications for larotrectinib therapy.</t>
  </si>
  <si>
    <t>Osteosarcoma is the most prevalent form of primary malignant bone tumor, primarily affecting children and adolescents. The nerve growth factors (NGF) referred to as neurotrophins have been associated with cancer-induced bone pain; however, the role of NGF in osteosarcoma has yet to be elucidated. In osteosarcoma samples from the Genomic Data Commons data portal, we detected higher levels of NGF and M2 macrophage markers, but not M1 macrophage markers. In cellular experiments, NGF-stimulated osteosarcoma conditional medium was shown to facilitate macrophage polarization from the M0 to the M2 phenotype. NGF also enhanced VCAM-1-dependent monocyte adhesion within the osteosarcoma microenvironment by down-regulating miR-513c-5p levels through the FAK and c-Src cascades. In in vivo xenograft models, the overexpression of NGF was shown to enhance tumor growth, while the oral administration of the TrK inhibitor larotrectinib markedly antagonized NGF-promoted M2 macrophage expression and tumor progression. These results suggest that larotrectinib could potentially be used as a therapeutic agent aimed at mitigating NGF-mediated osteosarcoma progression.</t>
  </si>
  <si>
    <t>Lin SL, Yang SY, Tsai CH, Fong YC, Chen WL, Liu JF, Lin CY, Tang CH</t>
  </si>
  <si>
    <t>https://pubmed.ncbi.nlm.nih.gov/39247831/</t>
  </si>
  <si>
    <t>M2 macrophage, NGF, larotrectinib, miR-513c-5p, osteosarcoma</t>
  </si>
  <si>
    <t>Efficacy and safety of Janus kinase inhibitors in non-infectious inflammatory ocular diseases: a prospective cohort study from the international AIDA network registries.</t>
  </si>
  <si>
    <t>Non-infectious inflammatory ocular diseases pose significant challenges in diagnosis and management, often requiring systemic immunosuppressive therapy. Since Janus kinase (JAK) inhibitors may represent a novel therapeutic option for these disorders, the present study aimed to expand current knowledge about their efficacy and safety in patients with these conditions.</t>
  </si>
  <si>
    <t>Vitale A, Palacios-Olid J, Caggiano V, Ragab G, Hernández-Rodríguez J, Pelegrín L, Mejía-Salgado G, Zarate-Pinzón L, Gentileschi S, Sota J, Fonollosa A, Carreño E, Gaggiano C, Amin RH, Balistreri A, Narváez J, Tosi GM, Frediani B, Cantarini L, de-la-Torre A, Fabiani C</t>
  </si>
  <si>
    <t>https://pubmed.ncbi.nlm.nih.gov/39247640/</t>
  </si>
  <si>
    <t>baricitinib, scleritis, tofacitinib, upadacitinib, uveitis</t>
  </si>
  <si>
    <t>Developing a novel neutralizing monoclonal antibody against TrkB.</t>
  </si>
  <si>
    <t>The TrkB receptor, which is highly expressed in various human cancers and considered a pro-oncogene, was targeted to develop neutralizing monoclonal antibodies against its immunoglobulin-like (Ig-like) domains. Recombinant TrkB-IgL peptide, including the Ig-like C2 type 1 (Ig-C2-type 1) and Ig-like C2 type 2 (Ig-C2-type 2) domains, was expressed and purified from E. coli. Mice were immunized with this peptide, and hybridoma clones producing anti-TrkB-IgL antibodies were generated. Among 23 ELISA-positive TrkB-IgL hybridoma clones, four (TrkB-IgL 5.11, 4.11, 4.6, 4.3) showed anti-proliferative effects compared to the control on human breast cancer (MCF-7) and human colon cancer (HCT116) cells, as assessed using the xCELLigence system. Western blot analysis revealed that TrkB-IgL 5.11 and 4.11 significantly suppressed TrkB-mediated signaling pathways compared to the control. Purified TrkB-IgL monoclonal antibodies (mAbs) exhibited anti-proliferative effects compared to both positive and negative controls using the xCELLigence system. The TrkB-IgL 5.11 mAb notably suppressed phosphorylation of TrkB, Akt, and ERK and induced Caspase-3 and Caspase-9 activities in a dose-dependent manner, as determined by Western blotting. Additionally, immunostaining confirmed the localization of these mAbs on the SH-SY5Y cell membrane, which is known for high TrkB expression. In conclusion, the TrkB-IgL 5.11 antibody effectively inhibits cancer cell proliferation and induces apoptosis by suppressing key signaling pathways. These findings demonstrate the potential of this antibody as a therapeutic agent for cancers that overexpress TrkB. Additionally, it is considered a promising candidate for humanization, which would facilitate its application in cancer treatment.</t>
  </si>
  <si>
    <t>Yildirim GE, Yilmaz E</t>
  </si>
  <si>
    <t>https://pubmed.ncbi.nlm.nih.gov/39247456/</t>
  </si>
  <si>
    <t>Monoclonal antibody, Neutralizing antibody, TrkB</t>
  </si>
  <si>
    <t>Green synthesis of chitosan nanoparticles using Cassia fistula leaf extract: evaluation of antimicrobial, antioxidant, antibiofilm, and cytotoxic activities.</t>
  </si>
  <si>
    <t>The emerging field of green synthesis within nanobiotechnology presents significant environmental and economic advantages compared to conventional methodologies. This study investigates the synthesis and application of chitosan nanoparticles (ChNPs) using Cassia fistula (CF) leaf extract as a sustainable, and bio-based approach. Characterization of CF-ChNPs confirmed effective bioconversion and also demonstrated significant antimicrobial activity. Notably, CF-ChNPs demonstrated a remarkable antimicrobial effect against Pseudomonas aeruginosa, with a zone of inhibition of 17 ± 0.2 mm surpassing the impact on other organisms tested. The CF-ChNPs exhibited an initial burst release of 28 ± 0.28% after 2 h, gradually achieving a controlled release of 76.3 ± 0.43% within 24 h. In addition, CF-ChNPs exhibited an antioxidant activity of 43.1 ± 0.48% and showed excellent antibiofilm activity against Staphylococcus aureus in comparison to other organisms. The cell viability assay results have confirmed that CF-ChNPs do not have any negative impact on the viability of L929 fibroblasts, further highlighting their potential as versatile nanomaterials for treating microbial infections and other therapeutic applications.</t>
  </si>
  <si>
    <t>Ganesan A, Rengarajan J</t>
  </si>
  <si>
    <t>https://pubmed.ncbi.nlm.nih.gov/39247455/</t>
  </si>
  <si>
    <t>Antibiofilm, Antimicrobial, Antioxidant, Cassia fistula, Chitosan nanoparticles</t>
  </si>
  <si>
    <t>Promoting chondrogenesis by targeted delivery to the degenerating cartilage in early treatment of osteoarthritis.</t>
  </si>
  <si>
    <t>Osteoarthritis (OA) is a highly incident total joint degenerative disease with cartilage degeneration as the primary pathogenesis. The cartilage matrix is mainly composed of collagen, a matrix protein with a hallmark triple-helix structure, which unfolds with collagen degradation on the cartilage surface. A collagen hybridizing peptide (CHP) is a synthetic peptide that binds the denatured collagen triple helix, conferring a potential disease-targeting possibility for early-stage OA. Here, we constructed an albumin nanoparticle (An) conjugated with CHP, loaded with a chondrogenesis-promoting small molecule drug, kartogenin (KGN). The CHP-KGN-An particle exhibited sustained release of KGN in vitro and prolonged in vivo retention selectively within the degenerated cartilage in the knee joints of model mice with early-stage OA. Compared to treatment with KGN alone, CHP-KGN-An robustly attenuated cartilage degradation, synovitis, osteophyte formation, and subchondral bone sclerosis in OA model mice and exhibited a more prominent effect on physical activity improvement and pain alleviation. Our study showcases that targeting the degenerated cartilage by collagen hybridization can remarkably promote the efficacy of small molecule drugs and may provide a novel delivery strategy for early-stage OA therapeutics.</t>
  </si>
  <si>
    <t>Fei Y, Li X, Lv Z, Liu Z, Xie Y, Chen J, Li W, Liu X, Guo H, Liu H, Zhang Z, Wang X, Fan J, Hu C, Jin X, Jiang R, Xu N, Xia J, Li Y, Shi D</t>
  </si>
  <si>
    <t>https://pubmed.ncbi.nlm.nih.gov/39247402/</t>
  </si>
  <si>
    <t>Albumin nanoparticle, Collagen, Early-stage osteoarthritis, Targeting therapy, Triple helix</t>
  </si>
  <si>
    <t>Bioprinted mesenchymal stem cell microfiber-derived extracellular vesicles alleviate unilateral renal ischemia-reperfusion injury and fibrosis by inhibiting tubular epithelial cells ferroptosis.</t>
  </si>
  <si>
    <t>Renal unilateral ischemia-reperfusion injury (UIRI) constitutes a significant global health challenge, with poor recovery leading to chronic kidney disease and subsequent renal fibrosis. Extracellular vesicles (EVs) present substantial potential benefits for renal diseases. However, the limited yield and efficacy of EVs produced through traditional methodologies (2D-EVs) severely restrict their widespread application. Moreover, the efficient and effective strategies for using EVs in UIRI treatment and their mechanisms remain largely unexplored. In this study, we propose an innovative approach by integrating bioprinted mesenchymal stem cell microfiber extracellular vesicles production technology (3D-EVs) with a tail vein injection method, introducing a novel treatment strategy for UIRI. Our comparison of the biological functions of 2D-EVs and 3D-EVs, both in vitro and in vivo, reveals that 3D-EVs significantly outperform 2D-EVs. Specifically, in vitro, 3D-EVs demonstrate a superior capacity to enhance the proliferation and migration of NRK-52E cells and mitigate hypoxia/reoxygenation (H/R)-induced injuries by reducing epithelial-mesenchymal transformation, extracellular matrix deposition, and ferroptosis. In vivo, 3D-EVs exhibit enhanced therapeutic effects, as evidenced by improved renal function and decreased collagen deposition in UIRI mouse kidneys. We further elucidate the mechanism by which 3D-EVs derived from KLF15 ameliorate UIRI-induced tubular epithelial cells (TECs) ferroptosis through the modulation of SLC7A11 and GPX4 expression. Our findings suggest that bioprinted mesenchymal stem cells microfiber-derived EVs significantly ameliorate renal UIRI, opening new avenues for effective and efficient EV-based therapies in UIRI treatment.</t>
  </si>
  <si>
    <t>Guo Q, Chen J, Wu J, Mo Z, Ye L, Zhong W, Zhang Y, Lai H, Zhang Y, Qiu J, Xu T, Wang D</t>
  </si>
  <si>
    <t>https://pubmed.ncbi.nlm.nih.gov/39247401/</t>
  </si>
  <si>
    <t>3D-EVs, Bioprinted, Ferroptosis, KLF15, Unilateral renal ischemia-reperfusion injury</t>
  </si>
  <si>
    <t>Fermentation impact: A comparative study on the functional and biological properties of Banana peel waste.</t>
  </si>
  <si>
    <t>Banana fruit is a highly consumed and widely cultivated world food crop that generates plenty of waste globally. In this work, the phytochemical, nutritional, scavenging and therapeutic potentials of banana peel (BP) extracts were compared before and after fermentation. Halophilic fungi (Alternaria alternata, Pleosporaceae spp., Fusarium culmorum) were used in fermentation media designated as fermented banana peel FBP1, FBP2, and FBP3, respectively. Phytochemical coumarins, terpenoids, tannins, saponins, quinones, flavonoids, alkaloids, carbohydrates, proteins and steroids were found in all extracts while anthraquinone was identified in BP extracts only. Fermented extracts showed less quantity of Carbohydrate, compared to BP (477.1 ± 28.93 mg/g). Fermentation influenced the protein concentration as FBP1 showed a maximum protein of 56.9 ± 8.91 mg/g. Decreased quantities of Total Phenolic Contents (TPC), Total Flavonoid contents (TFC), and Vitamin C were noted in fermented products. The BP contained TPC (18 ± 2.59 mg GAE/g), TFC (20.5 ± 2.11 mg QE/g), carotenoid (1.03 ± 0.19 mg/g) and vitamin C (33.46 ± 2.63 mg/L). For BP, high antioxidant activity was observed, IC50 values of DPPH scavenging and FRAP assay were 2.01 ± 0.06 mg/mL and 12.81 ± 0.03 mg/mL, respectively. All the extracts were potentially active against the Salmonella typhi, Klebsiella pneumoniae, Pseudomonas aeruginosa, Staphylococcus aureus and Escherichia coli BP extract showed high antibacterial activity than the fermented products. Among all the above, S. aureus showed high sensitivity to BP and FBP2 with 26.33 ± 2.49 and 26.33 ± 0.97 mm zone of inhibition and S. typhi was highly inhibited by BP and FBP1 with 26.26 ± 1.77 and 26.66 ± 2.63 mm. BP was highly active against K. pneumoniae and P. aeruginosa with 31.33 ± 1.74 and 32.33 ± 1.59 mm zone of inhibition and E. coli was sensitive to FBP2 with 25.7 ± 2.33 mm zone, respectively. The BP extract possessed potent antifungal activity against Mucor mucedo (84 %), Aspergillus niger (72 %) and Aspergillus flavus (83 %), which was higher than the fermented products. The antileishmanial assay was undertaken for all extracts against promastigotes of Leishmania major, BP showed good activity IC50 = 0.763 ± 0.01 mg/g. In the anti-inflammatory assays the BP showed lowest IC50 values by protein denaturing (0.612 ± 0.01), proteinase inhibitory (0.502 ± 0.01) and blood hemolysis assay (0.515 ± 0.01 mg/g). The minimum concentration indicated that BP was highly potent in response to antileishmanial and inflammation activity.</t>
  </si>
  <si>
    <t>Hashim M, Akbar A, Gul Z, Bilal Sadiq M, Khan Achakzai J, Ahmad Khan N</t>
  </si>
  <si>
    <t>https://pubmed.ncbi.nlm.nih.gov/39247352/</t>
  </si>
  <si>
    <t>Fermentation, Food security, Functional food, Halophilic fungi, Waste recovery</t>
  </si>
  <si>
    <t>A new route to the synthesis of 2-hydrazolyl-4-thiazolidinone hybrids, evaluation of α-glucosidase inhibitory activity and molecular modeling insights.</t>
  </si>
  <si>
    <t>One of the multifactorial worldwide health syndromes is diabetes mellitus which is increasing at a disturbing rate. The inhibition of α-glucosidase, an enzyme that catalyzes starch hydrolysis in the intestine, is one helpful therapeutic approach for controlling hyperglycemia related to type-2 diabetes. To discover α-glucosidase inhibitors, some 2-hydrazolyl-4-thiazolidinone hybrids (3a-e) were synthesized from new one-pot reaction procedures. Next, their chemical structures were confirmed by 1H NMR, 13C NMR, and FT-IR spectra, and elemental analysis technique. Then, the α-glucosidase inhibitory activity of the titled compounds was evaluated. Among them, derivatives 3b and 3c revealed the highest activity against α-glucosidase compared to acarbose as a drug. Enzyme kinetic studies of the most active derivative (3b) indicated a competitive inhibition. Finally, molecular modeling studies were accomplished to describe vital interactions of the most potent compounds (3b and 3c) with the α-glucosidase enzyme.</t>
  </si>
  <si>
    <t>Sepehri S, Farhadi G, Maghbul M, Nasiri F, Faramarzi MA, Mahnam K, Mojtabavi S, Mahdavi M, Moharrami Oranj Z</t>
  </si>
  <si>
    <t>https://pubmed.ncbi.nlm.nih.gov/39247345/</t>
  </si>
  <si>
    <t>Diabetes, Docking study, In silico study, Molecular dynamics simulations, α-glucosidase</t>
  </si>
  <si>
    <t>Nanomedicine-based cancer immunotherapy: a bibliometric analysis of research progress and prospects.</t>
  </si>
  <si>
    <t>Despite the increasing number of studies on nanomedicine-based cancer immunotherapy, the overall research trends in this field remain inadequately characterized. This study aims to evaluate the research trends and hotspots in nanomedicine-based cancer immunotherapy through a bibliometric analysis. As of March 31, 2024, relevant publications were retrieved from the Web of Science Core Collection. Analytical tools including VOSviewer, CiteSpace, and an online bibliometric analysis platform were employed. A total of 5,180 publications were analyzed. The study reveals geographical disparities in research output, with China and the United States being the leading contributors. Institutionally, the Chinese Academy of Sciences, University of Chinese Academy of Sciences, and Sichuan University are prominent contributors. Authorship analysis identifies key researchers, with Liu Zhuang being the most prolific author. "ACS Nano" and the "Journal of Controlled Release and Biomaterials" are identified as the leading journals in the field. Frequently occurring keywords include "cancer immunotherapy" and "drug delivery." Emerging frontiers in the field, such as "mRNA vaccine," "sonodynamic therapy," "oral squamous cell carcinoma," "STING pathway,"and "cGAS-STING pathway," are experiencing rapid growth. This study aims to provide new insights to advance scientific research and clinical applications in nanomedicine-based cancer immunotherapy.</t>
  </si>
  <si>
    <t>Chen C, Yuan P, Zhang Z</t>
  </si>
  <si>
    <t>https://pubmed.ncbi.nlm.nih.gov/39247199/</t>
  </si>
  <si>
    <t>Citespace, VOSviewer, emerging research trends, nano-oncology immunotherapy, visualization analysis</t>
  </si>
  <si>
    <t>In vivo liver targeted genome editing as therapeutic approach: progresses and challenges.</t>
  </si>
  <si>
    <t>The liver is an essential organ of the body that performs several vital functions, including the metabolism of biomolecules, foreign substances, and toxins, and the production of plasma proteins, such as coagulation factors. There are hundreds of genetic disorders affecting liver functions and, for many of them, the only curative option is orthotopic liver transplantation, which nevertheless entails many risks and long-term complications. Some peculiar features of the liver, such as its large blood flow supply and the tolerogenic immune environment, make it an attractive target for in vivo gene therapy approaches. In recent years, several genome-editing tools mainly based on the clustered regularly interspaced short palindromic repeats associated protein 9 (CRISPR-Cas9) system have been successfully exploited in the context of liver-directed preclinical or clinical therapeutic applications. These include gene knock-out, knock-in, activation, interference, or base and prime editing approaches. Despite many achievements, important challenges still need to be addressed to broaden clinical applications, such as the optimization of the delivery methods, the improvement of the editing efficiency, and the risk of on-target or off-target unwanted effects and chromosomal rearrangements. In this review, we highlight the latest progress in the development of in vivo liver-targeted genome editing approaches for the treatment of genetic disorders. We describe the technological advancements that are currently under investigation, the challenges to overcome for clinical applicability, and the future perspectives of this technology.</t>
  </si>
  <si>
    <t>Simoni C, Barbon E, Muro AF, Cantore A</t>
  </si>
  <si>
    <t>https://pubmed.ncbi.nlm.nih.gov/39246827/</t>
  </si>
  <si>
    <t>delivery methods, genome editing, lipid nano particle, liver, liver directed genome editing, viral vectors</t>
  </si>
  <si>
    <t>Unraveling cancer progression pathways and phytochemical therapeutic strategies for its management.</t>
  </si>
  <si>
    <t>Cancer prevention is currently envisioned as a molecular-based approach to prevent carcinogenesis in pre-cancerous stages, i.e., dysplasia and carcinoma in situ. Cancer is the second-leading cause of mortality worldwide, and a more than 61% increase is expected by 2040. A detailed exploration of cancer progression pathways, including the NF-kβ signaling pathway, Wnt-B catenin signaling pathway, JAK-STAT pathway, TNF-α-mediated pathway, MAPK/mTOR pathway, and apoptotic and angiogenic pathways and effector molecules involved in cancer development, has been discussed in the manuscript. Critical evaluation of these effector molecules through molecular approaches using phytomolecules can intersect cancer formation and its metastasis. Manipulation of effector molecules like NF-kβ, SOCS, β-catenin, BAX, BAK, VEGF, STAT, Bcl2, p53, caspases, and CDKs has played an important role in inhibiting tumor growth and its spread. Plant-derived secondary metabolites obtained from natural sources have been extensively studied for their cancer-preventing potential in the last few decades. Eugenol, anethole, capsaicin, sanguinarine, EGCG, 6-gingerol, and resveratrol are some examples of such interesting lead molecules and are mentioned in the manuscript. This work is an attempt to put forward a comprehensive approach to understanding cancer progression pathways and their management using effector herbal molecules. The role of different plant metabolites and their chronic toxicity profiling in modulating cancer development pathways has also been highlighted.</t>
  </si>
  <si>
    <t>Sharma V, Chaudhary AA, Bawari S, Gupta S, Mishra R, Khan SU, Ali MAM, Shahid M, Srivastava S, Verma D, Gupta A, Kumar S, Kumar S</t>
  </si>
  <si>
    <t>https://pubmed.ncbi.nlm.nih.gov/39246660/</t>
  </si>
  <si>
    <t>cancer prevention, effector molecules, herbal metabolites, molecular pathways, toxicology</t>
  </si>
  <si>
    <t>Anticonvulsant effect of glycitin in pentylenetetrazol induced male Wistar rat model by targeting oxidative stress and Nrf2/HO-1 signaling.</t>
  </si>
  <si>
    <t>Epilepsy, characterized by recurrent seizures, poses a significant health challenge globally. Despite the availability of anti-seizure medications, their adverse effects and inadequate efficacy in controlling seizures propel the exploration of alternative therapeutic measures. In hypothesis, glycitin is a phytoestrogenic compound found in soybeans and due to its estrogenic properties may have anti-epileptic and neuroprotective effects. This study investigates the potential anti-epileptic properties of glycitin in the context of pentylenetetrazol (PTZ) induced seizures in male Wistar rats. The rats were pretreated with varying doses of glycitin (5, 10, and 20 mg/kg) before PTZ (35 mg/kg) administration, and assessments included behavioral observations and histological evaluation via hematoxylin and eosin (H&amp;E) staining. Additionally, oxidative stress markers, such as malondialdehyde (MDA), glutathione peroxidase (GPx), and superoxide dismutase (SOD) levels, were quantified to examine glycitin's impact on oxidative stress. Molecular analysis was conducted to assess the activation of the Nuclear factor erythroid 2-related factor (Nrf2)/Heme oxygenase 1 (HO-1) signaling pathway. Results indicated that glycitin pretreatment effectively mitigated PTZ-induced convulsive behaviors, supported by histological findings from H&amp;E staining. Furthermore, glycitin administration led to significant alterations in MDA, GPx, and SOD levels, suggestive of its ability to modulate oxidative stress. Notably, glycitin treatment induced activation of the Nrf2/HO-1 signaling pathway. These findings underscore the potential of glycitin as an anticonvulsant agent, elucidating its mechanism of action through histological protection, modulation of oxidative stress markers, and activation of the Nrf2/HO-1 signaling pathway.</t>
  </si>
  <si>
    <t>Hakimi Naeini S, Rajabi-Maham H, Azizi V, Hosseini A</t>
  </si>
  <si>
    <t>https://pubmed.ncbi.nlm.nih.gov/39246658/</t>
  </si>
  <si>
    <t>anticonvulsants, epilepsy, glycitin, pentylenetetrazol, soybeans</t>
  </si>
  <si>
    <t>Serotonin-Salt-Stress Model-Induced Cell Growth via Promoting an Antioxidant System and Secondary Metabolites in Capsicum annuum Cell Suspension Culture.</t>
  </si>
  <si>
    <t>Capsicum annuum contains potential therapeutic capsaicinoids, and various stress factors influence plant productivity. Serotonin is an indoleamine involved in signaling several stress response mechanisms in plants. However, the influence of serotonin on cell growth and the accumulation of secondary metabolites, mainly capsaicinoids production, is not yet clearly defined under salt stress. In this study, we optimized chili cell suspension cultures to maximize biomass, capsaicinoids, and phenolic compounds production using response surface methodology with two variables (serotonin and NaCl) of different concentrations in culture media supplemented with 2,4-dichlorophenoxyacetic acid and Kinetin. The results revealed a significant increase in biomass (14.3 g/L FW), capsaicin (0.93 μg/g FW), and dihydrocapsaicin content (0.32 μg/g FW) in chili cell suspension cultures compared with the control. Among all the phenolic compounds, chlorogenic acid was enhanced (17.4 μg/g FW), compared to control cultures. Serotonin exhibited stress mitigation effects and boosted antioxidant potential in chili suspension cultures. The present results illustrated that the optimized conditions can be used in scale-up studies of capsaicinoids production through the bioreactor.</t>
  </si>
  <si>
    <t>Arya M, Kumar G, Giridhar P</t>
  </si>
  <si>
    <t>https://pubmed.ncbi.nlm.nih.gov/39246503/</t>
  </si>
  <si>
    <t>Phytoconstituents as modulator of inflammatory pathways for COVID-19: A comprehensive review and recommendations.</t>
  </si>
  <si>
    <t>SARS-CoV-2 infection causes disruptions in inflammatory pathways, which fundamentally contribute to COVID-19 pathophysiology. The present review critically evaluates the gaps in scientific literature and presents the current status regarding the inflammatory signaling pathways in COVID-19. We propose that phytoconstituents can be used to treat COVID-19 associated inflammation, several already formulated in traditional medications. For this purpose, extensive literature analysis was conducted in the PubMed database to collect relevant in vitro, in vivo, and human patient studies where inflammation pathways were shown to be upregulated in COVID-19. Parallelly, scientific literature was screened for phytoconstituents with known cellular mechanisms implicated for inflammation or COVID-19 associated inflammation. Studies with insufficient evidence on cellular pathways for autophagy and mitophagy were considered out of scope and excluded from the study. The final analysis was visualized in figures and evaluated for accuracy. Our findings demonstrate the frequent participation of NF-κB, a transcription factor, in inflammatory signaling pathways linked to COVID-19. Moreover, the MAPK signaling pathway is also implicated in producing inflammatory molecules. Furthermore, it was also analyzed that the phytoconstituents with flavonoid and phenolic backbones could inhibit either the TLR4 receptor or its consecutive signaling molecules, thereby, decreasing NF-κB activity and suppressing cytokine production. Although, allopathy has treated the early phase of COVID-19, anti-inflammatory phytoconstituents and existing ayurvedic formulations may act on the COVID-19 associated inflammatory pathways and provide an additional treatment strategy. Therefore, we recommend the usage of flavonoids and phenolic phytoconstituents for the treatment of inflammation associated with COVID-19 infection and similar viral ailments.</t>
  </si>
  <si>
    <t>Gupta P, Dev K, Kaur G</t>
  </si>
  <si>
    <t>https://pubmed.ncbi.nlm.nih.gov/39246209/</t>
  </si>
  <si>
    <t>COVID‐19, inflammation, phytoconstituents and flavonoids, pro‐inflammatory cytokines, signaling pathways</t>
  </si>
  <si>
    <t>Decoding the mannose receptor-mAb interaction: the importance of high-mannose N-glycans and glycan-pairing.</t>
  </si>
  <si>
    <t>During the development process of therapeutic monoclonal antibodies (mAbs), it is crucial to control (critical) quality attributes such as N-glycosylation influencing pharmacokinetics (PK) and Fc effector functions. Previous reports have shown that mAbs containing high-mannose N-glycans are cleared faster from blood circulation, leading to reduced half-lives. The high-mannose N-glycan content of mAbs can be influenced during the cell culture process by factors such as cell lines, process conditions, and media. Furthermore, mAbs have either one high mannose N-glycan (asymmetrical high-mannose glyco-pair) or two high mannose N-glycans (symmetrical high-mannose glyco-pair). The hypothesis that the mannose receptor (MR, CD206) accelerates clearance by facilitating their internalization and subsequent lysosomal degradation is widespread. However, the interaction between MR and mAbs has not been explicitly demonstrated. This study aimed to investigate this interaction, providing the first systematic demonstration of MR binding to the Fc region of mAbs with high-mannose N-glycans. Two novel analytical methods, MR surface plasmon resonance and MR affinity chromatography, were developed and applied to investigate the MR-mAb interaction. The interaction is found to be dependent on high-mannose content, but is independent of the mAb format or sequence. However, different glyco-pairs exhibited varying binding affinities to the MR, with the symmetrical high-mannose glyco-pair showing the strongest binding properties. These findings strengthen the hypothesis for the MR-mediated mAb interaction and contribute to a deeper understanding of the MR-mAb interaction, which could affect the criticality of high-mannose containing mAbs development strategies of IgG-based molecules and improve their PK profiles.</t>
  </si>
  <si>
    <t>Baumeister J, Meudt M, Ebert S, Rosenau F, Mizaikoff B, Blech M, Aertker KMJ, Higel F</t>
  </si>
  <si>
    <t>https://pubmed.ncbi.nlm.nih.gov/39245969/</t>
  </si>
  <si>
    <t>N-glycosylation, SPR, affinity chromatography, glycan-pairing, high-mannose, mannose receptor, monoclonal antibody, pharmacokinetics</t>
  </si>
  <si>
    <t>Immunoinformatic approach to design an efficient multi-epitope peptide vaccine against melanoma.</t>
  </si>
  <si>
    <t>Melanoma is known to be the most hazardous and life-threatening type of skin cancer. Although numerous treatments have been authorized in recent years, they often result in severe side effects and may not fully cure the disease. To combat this issue, immunotherapy has emerged as a promising approach for the prevention and treatment of melanoma. Specifically, the use of epitope melanoma vaccine, a subset of immunotherapy, has recently gained attention. The aim of this study was to create a multi-epitope melanoma vaccine using immunoinformatic methods. Two well-known antigens, NYESO-1 and MAGE-C2, were selected due to their strong immunogenicity and high expression in melanoma. To enhance the immunogenicity of the peptide vaccine, Brucella cell-surface protein 31 (BCSP31), the G5 domain of resuscitation-promoting factor B (RpfB) adjuvants, and the helper epitope of pan HLADR-binding epitope (PADRE) were incorporated to vaccine construct. These different segments were connected with suitable linkers and the resulting vaccine structure was evaluated for its physicochemical, structural, and immunological properties using computational tools. The designed vaccine was found to have satisfactory allergenicity, antigenicity, and physicochemical parameters. Additionally, a high-quality tertiary structure of the vaccine was achieved through modeling, refinement, and validation. Docking and molecular dynamics studies showed that the vaccine had a stable and appropriate interaction with the cognate TLR2 and TLR4 receptors during the simulation period. Finally, in silico immune simulation analysis revealed a significant increase in the levels of helper and cytotoxic T cells, as well as the cytokines interferon-gamma and interleukin-2, after repeated exposure to the melanoma vaccine. These results suggest that the designed vaccine has the potential to be an effective therapeutic option for melanoma. However, additional in vitro and in vivo validations are crucial to assess real-world efficacy and safety.</t>
  </si>
  <si>
    <t>Dehghankhold M, Nezafat N, Farahmandnejad M, Abolmaali SS, Tamaddon AM</t>
  </si>
  <si>
    <t>https://pubmed.ncbi.nlm.nih.gov/39245893/</t>
  </si>
  <si>
    <t>bioinformatics, melanoma, molecular dynamics, multi‐epitope, vaccine</t>
  </si>
  <si>
    <t>Advances in agar-based composites: A comprehensive review.</t>
  </si>
  <si>
    <t>This review article explores the developments and applications in agar-based composites (ABCs), emphasizing various constituents such as metals, clay/ceramic, graphene, and polymers across diversified fields like wastewater treatment, drug delivery, food packaging, the energy sector, biomedical engineering, bioplastics, agriculture, and cosmetics. The focus is on agar as a sustainable and versatile biodegradable polysaccharide, highlighting research that has advanced the technology of ABCs. A bibliometric analysis is conducted using the Web of Science database, covering publications from January 2020 to March 2024, processed through VOSviewer Software Version 1.6.2. This analysis assesses evolving trends and scopes in the literature, visualizing co-words and themes that underscore the growing importance and potential of ABCs in various applications. This review paper contributes by showcasing the existing state-of-the-art knowledge and motivating further development in this promising field.</t>
  </si>
  <si>
    <t>Shah M, Hameed A, Kashif M, Majeed N, Muhammad J, Shah N, Rehan T, Khan A, Uddin J, Khan A, Kashtoh H</t>
  </si>
  <si>
    <t>https://pubmed.ncbi.nlm.nih.gov/39245496/</t>
  </si>
  <si>
    <t>Agar, Agar-based composites, Bibliometric analysis, Biomedical engineering, Food packaging, Waste water treatment</t>
  </si>
  <si>
    <t>Mir221- and Mir222-enriched adsc-exosomes mitigate PM exposure-exacerbated cardiac ischemia-reperfusion injury through the modulation of the BNIP3-MAP1LC3B-BBC3/PUMA pathway.</t>
  </si>
  <si>
    <t>Epidemiology has shown a strong relationship between fine particulate matter (PM) exposure and cardiovascular disease. However, it remains unknown whether PM aggravates myocardial ischemia-reperfusion (I/R) injury, and the related mechanisms are unclear. Our previous study has shown that adipose stem cell-derived exosomes (ADSC-Exos) contain high levels of Mir221 and Mir222. The present study investigated the effects of PM exposure on I/R-induced cardiac injury through mitophagy and apoptosis, as well as the potential role of Mir221 and Mir222 in ADSC-Exos. Wild-type, mir221- and mir222-knockout (KO), and Mir221- and Mir222-overexpressing transgenic (TG) mice were intratracheally injected with PM (10 mg/kg). After 24 h, mice underwent left coronary artery ligation for 30 min, followed by 3 h of reperfusion (I/R). H9c2 cardiomyocytes were cultured under 1% O2 for 6 h, then reoxygenated for 12 h (hypoxia-reoxygenation [H/R]). PM aggravated I/R (or H/R) cardiac injury by increasing ROS levels and causing mitochondrial dysfunction, which increased the expression of mitochondrial fission-related proteins (DNM1L/Drp1 and MFF) and mitophagy-related proteins (BNIP3 and MAP1LC3B/LC3B) in vivo and in vitro. Treatment with ADSC-Exos or Mir221- and Mir222-mimics significantly reduced PM+I/R-induced cardiac injury. Importantly, ADSC-Exos contain Mir221 and Mir222, which directly targets BNIP3, MAP1LC3B/LC3B, and BBC3/PUMA, decreasing their expression and ultimately reducing cardiomyocyte mitophagy and apoptosis. The present data showed that ADSC-Exos treatment regulated mitophagy and apoptosis through the Mir221 and Mir222-BNIP3-MAP1LC3B-BBC3/PUMA pathway and significantly reduced the cardiac damage caused by PM+I/R. The present study revealed the novel therapeutic potential of ADSC-Exos in alleviating PM-induced exacerbation of myocardial I/R injury.Abbreviation: ADSC-Exos: adipose-derived stem cell exosomes; AL: autolysosome; ATP: adenosine triphosphate; BBC3/PUMA: BCL2 binding component 3; BNIP3: BCL2/adenovirus E1B interacting protein 3; CASP3: caspase 3; CASP9: caspase 9; CDKN1B/p27: cyclin dependent kinase inhibitor 1B; CVD: cardiovascular disease; DCFH-DA: 2',7'-dichlorodihydrofluorescein diacetate; DHE: dihydroethidium; DNM1L/Drp1: dynamin 1-like; EF: ejection fraction; FS: fractional shortening; H/R: hypoxia-reoxygenation; I/R: ischemia-reperfusion; LDH: lactate dehydrogenase; MAP1LC3B/LC3B: microtubule-associated protein 1 light chain 3 beta; MFF: mitochondrial fission factor; miRNA: microRNA; NAC: N-acetylcysteine; OCR: oxygen consumption rate; PIK3C3/Vps34: phosphatidylinositol 3-kinase catalytic subunit type 3; PM: particulate matter; PRKAA1/AMPK: protein kinase AMP-activated catalytic subunit alpha 1; ROS: reactive oxygen species; SQSTM1/p62: sequestosome 1; TEM: transmission electron microscopy; TRP53/p53: transformation related protein 53; TUNEL: terminal deoxynucleotidyl transferase dUTP nick end labeling.</t>
  </si>
  <si>
    <t>Lee TL, Shen WC, Chen YC, Lai TC, Lin SR, Lin SW, Yu IS, Yeh YH, Li TK, Lee IT, Lee CW, Chen YL</t>
  </si>
  <si>
    <t>https://pubmed.ncbi.nlm.nih.gov/39245438/</t>
  </si>
  <si>
    <t>ADSC-exosomes, Mir221 and Mir222, cardiomyocyte, ischemia/reperfusion injury, mitophagy, particulate matter</t>
  </si>
  <si>
    <t>Protective and stochastic correlation between infectious diseases and autoimmune disorders.</t>
  </si>
  <si>
    <t>A priori, early exposure to a wide range of bacteria, viruses, and parasites appears to fortify and regulate the immune system, potentially reducing the risk of autoimmune diseases. However, improving hygiene conditions in numerous societies has led to a reduction in these microbial exposures, which, according to certain theories, could contribute to an increase in autoimmune diseases. Indeed, molecular mimicry is a key factor triggering immune system reactions; while it seeks pathogens, it can bind to self-molecules, leading to autoimmune diseases associated with microbial infections. On the other hand, a hygiene-based approach aimed at reducing the load of infectious agents through better personal hygiene can be beneficial for such pathologies. This review sheds light on how the evolution of the innate immune system, following the evolution of molecular patterns associated with microbes, contributes to our protection but may also trigger autoimmune diseases linked to microbes. Furthermore, it addresses how hygiene conditions shield us against autoimmune diseases related to microbes but may lead to autoimmune pathologies not associated with microbes.</t>
  </si>
  <si>
    <t>Aboulaghras S, Bouyahya A, El Kadri K, Khalid A, Abdalla AN, Hassani R, Lee LH, Bakrim S</t>
  </si>
  <si>
    <t>https://pubmed.ncbi.nlm.nih.gov/39245422/</t>
  </si>
  <si>
    <t>Auto-immune diseases, Molecular co-evolution, Molecular mimicry, PAMPs, PRRs</t>
  </si>
  <si>
    <t>Choosing the Right Biologic for the Right Patient With Severe Asthma.</t>
  </si>
  <si>
    <t>In this installment of the How I Do It series on severe asthma, we tackle the clinical conundrum of choosing the right biologic for the right patient with severe asthma. With six biologics now approved for use in this area comprising four different targeting strategies (anti-Ig E: omalizumab; anti-IL-5 and anti-IL-5-receptor: mepolizumab, reslizumab, and benralizumab; anti-IL-4-receptor: dupilumab; anti-thymic stromal lymphopoietin: tezepelumab), this question is increasingly complex. Recognizing that no head-to-head trial has compared biologics, we based our review on the expected effects of inhibiting different aspects of type 2 airway inflammation, supported whenever possible by clinical trial and real-world data. We use four variations of a case of severe uncontrolled asthma to develop concepts and considerations introduced in the previous installment ("Workup of Severe Asthma") and discuss pregnancy-related, biomarker-related, comorbidity-related, and corticosteroid dependency-related considerations when choosing a biologic. The related questions of deciding when, why, and how to switch from one biologic to another also are discussed. Overall, we consider that the choice of biologics should be based on the available clinical trial data for the desired efficacy outcomes, the biomarker profile of the patient, safety profiles (eg, when pregnancy is considered), and opportunities to target two comorbidities with one biologic. Using systemic and airway biomarkers (blood eosinophils and exhaled nitric oxide [Feno]) and other phenotypic characteristics, we suggest a framework to facilitate therapeutic decision-making. Post hoc studies and new comparative studies are needed urgently to test this framework and to determine whether it allows us to make other clinically useful predictions.</t>
  </si>
  <si>
    <t>Couillard S, Jackson DJ, Pavord ID, Wechsler ME</t>
  </si>
  <si>
    <t>https://pubmed.ncbi.nlm.nih.gov/39245321/</t>
  </si>
  <si>
    <t>Feno, adherence, airways, asthma, biologics, biomarkers, eosinophils, exacerbations, multidisciplinary team, severe asthma, type 2 inflammation</t>
  </si>
  <si>
    <t>Increasing membrane polyunsaturated fatty acids sensitizes non-small cell lung cancer to anti-PD-1/PD-L1 immunotherapy.</t>
  </si>
  <si>
    <t>Immune checkpoints inhibitors (ICIs) as anti-PD-1/anti-PD-L1 have been approved as first-line treatment in patients with non-small cell lung cancer (NSCLC), but only 25 % of patients achieve durable response. We previously unveiled that estrogen receptor α transcriptionally up-regulates PD-L1 and aromatase inhibitors such as letrozole increase the efficacy of pembrolizumab. Here we investigated if letrozole may have additional immune-sensitizing mechanisms. We found that higher the level of PD-L1 in NSCLC, higher the activation of SREBP1c that transcriptionally increases fatty acid synthase and stearoyl-CoA desaturase enzymes, increasing the amount of polyunsaturated fatty acids (PUFAs). Letrozole further up-regulated SREBP1c-mediated transcription of lipogenic genes, and increased the amount of PUFAs, thereby leading to greater membrane fluidity and reduced binding between PD-L1 and PD-1. The same effects were observed upon supplementation with ω3-PUFA docosahexaenoic acid (DHA) that enhanced the efficacy of pembrolizumab in humanized NSCLC immune-xenografts. We suggest that PUFA enrichment in membrane phospholipids improves the efficacy of ICIs. We propose to repurpose letrozole or DHA as new immune-sensitizing agents in NSCLC.</t>
  </si>
  <si>
    <t>La Vecchia S, Fontana S, Salaroglio IC, Anobile DP, Digiovanni S, Akman M, Jafari N, Godel M, Costamagna C, Corbet C, Kopecka J, Riganti C</t>
  </si>
  <si>
    <t>https://pubmed.ncbi.nlm.nih.gov/39245263/</t>
  </si>
  <si>
    <t>Docosahexaenoic acid, Immune checkpoints inhibitors, Letrozole, Non-small cell lung cancer, Phospholipidome</t>
  </si>
  <si>
    <t>Effects of chitosan guanidine on blood glucose regulation and gut microbiota in T2DM.</t>
  </si>
  <si>
    <t>Diabetes mellitus (DM) is a chronic metabolic disease characterized by hyperglycemia. Type 2 diabetes mellitus (T2DM) represents approximately 90 % of all DM cases and is primarily caused by an imbalance in blood glucose homeostasis due to inadequate insulin secretion or insulin resistance. This study explores the potential therapeutic effects of chitosan guanidine (CSG) on a T2DM mouse model. The findings reveal that CSG significantly enhances oral glucose tolerance (OGTT) and insulin sensitivity (ITT), reduces fasting blood glucose (FBG) levels, and suppresses the expression of proinflammatory cytokines in T2DM mice. These changes improve insulin resistance and diminish inflammation. Additionally, CSG markedly ameliorates lipid metabolism disorders, lowers total cholesterol (TC) and triglyceride (TG) levels, and inhibits hepatic fat accumulation. 16S rRNA and Spearman correlation analyses indicate that CSG promotes the relative abundance of probiotic genera such as Bacteroidota, Patescibacteria, Actinobacteria, and Cyanobacteria. These bacteria are positively correlated with short-chain fatty acids (SCFAs) and high-density lipoprotein cholesterol (HDLC) levels. Conversely, CSG reduces the relative abundance of pathogenic bacteria, including Proteobacteria and Ralstonia, leading to an improved intestinal microbial community composition in T2DM mice and alleviating T2DM symptoms. These results suggest that CSG holds significant potential as a non-insulin therapeutic agent for diabetes management.</t>
  </si>
  <si>
    <t>Liu Y, Miao Q, Liu Y, Jiang M</t>
  </si>
  <si>
    <t>https://pubmed.ncbi.nlm.nih.gov/39245098/</t>
  </si>
  <si>
    <t>Chitosan biguanide, Gut microbiota, Insulin resistance, Short-chain fatty acids, Type 2 diabetes mellitus</t>
  </si>
  <si>
    <t>Unveiling the anticancer potential of novel spirooxindole-tethered pyrazolopyridine derivatives.</t>
  </si>
  <si>
    <t>In the current medical era, human health is confronted with various challenges, with cancer being a prominent concern. Therefore, enhancing the therapeutic arsenal for cancer with a constant influx of novel molecules that selectively target tumor cells while displaying minimal toxicity toward normal cells is imperative. This study delves into the antiproliferative and EGFR kinase inhibitory activities of newly reported spirooxindole-pyrazolo[3,4-b]pyridine derivatives 8a-h and 10a-h. The inhibitory effects on the growth of human cancer cell lines A-549 (lung carcinoma), Panc-1 (pancreatic carcinoma), and A-431 (skin epidermoid carcinoma) were evaluated, and the SAR has been clarified through analysis. With IC50 values in the single-digit micromolar range, compounds 8b, 8d, 10a-b, and 10d were shown to be the most effective antiproliferative candidates against the studied cancer cell lines. They also exerted negligible cytotoxicity (with selectivity scores between 8.63 and 30.02) against the human lung MRC5 cell line. Additionally, we investigated the potential inhibitory action of compounds 8b, 8d, 10a-b, and 10d on EGFR and VEGFR-2. 10a was this investigation's most effective EGFR inhibitor, with an IC50 value of 0.54 μM. Ultimately, the molecular docking analysis of congener 10a highlighted its effective suppression of EGFR by examining its binding mode and docking score compared to Erlotinib. These findings underscore the potential of spirooxindole-pyrazolo[3,4-b]pyridine derivatives as promising anticancer agents targeting EGFR kinase.</t>
  </si>
  <si>
    <t>Eldehna WM, Abdulla MH, Nafie MS, Elsawi AE, Ayman S, Shahin MI, Alhassan NS, Zubaidi AM, Ghabbour HA, Elaasser M, Al-Karmalawy AA, Abdel-Aziz HA</t>
  </si>
  <si>
    <t>https://pubmed.ncbi.nlm.nih.gov/39244971/</t>
  </si>
  <si>
    <t>Biological evaluations, Isatin, Kinase inhibitor, Molecular Docking, Pancreatic cancer, Skin Cancer, Synthesis</t>
  </si>
  <si>
    <t>Self-expanding cellulose sponge with enhanced hemostatic ability by tannic acid/metal ion composite coating for highly effective hemostasis of difficult-to-control bleeding wounds.</t>
  </si>
  <si>
    <t>Refractory bleeding presents a critical, life-threatening challenge, and the goal of medical professionals and researchers has always been to achieve safe and effective hemostasis for bleeding wounds. In this study, we utilized the benefits of a self-expanding cellulose sponge to control incompressible bleeding, which is achieved this by creating a tannic acid/metal ion coating on the surface and within the pores of the sponge to improve its hemostatic effectiveness. The effects of various types and concentrations of metal ions (calcium, magnesium, iron, and zinc) on hemostatic efficiency and biosafety is systematically investigated. The results from bacteriostasis and in vitro coagulation experiments identified 0.3 wt% Fe3+ as the optimal metal ion coating. Scanning electron microscope energy spectrum analysis confirmed the uniform distribution of Fe3+ within the cellulose sponge. Furthermore, the in vivo and in vitro results demonstrated that the prepared tannic acid/Fe3+ coated composite hemostatic sponge exhibits excellent coagulation ability and biocompatibility. Both the bleeding time and theblood loss in two bleeding models are significantly reduced, showing promising potential for treating extensive surface bleeding and deep penetrating wounds. Furthermore, the straightforward preparation method for this composite hemostatic sponge facilitates additional research towards market application.</t>
  </si>
  <si>
    <t>Zhang G, Yu C, Dong Y, Su W, Xue R, Zhang P, Li Y, Wan G, Tang K, Fan X</t>
  </si>
  <si>
    <t>https://pubmed.ncbi.nlm.nih.gov/39244828/</t>
  </si>
  <si>
    <t>Cellulose sponge, Coating, Enhance, Hemostatic ability</t>
  </si>
  <si>
    <t>Phytochemical-mediated modulation of cancer-associated proteins: an integrated in-silico and in-vitro study.</t>
  </si>
  <si>
    <t>Cancer is a complex and widespread disease affecting various organs and tissues, with an expected significant increase in reported cases. Current treatments like chemotherapy and radiation therapy have limited efficacy and adverse side effects. This study investigated the multi-target therapeutic potential of seven phytochemicals against critical cancer-associated proteins. Computational docking studies analysed the binding interactions between phytochemicals and proteins, supported by in-vitro experiments on cancer cell lines. Vero cells assessed cytotoxicity, and the A549 cancer cell line evaluated anticancer activity. Cytotoxicity assessment on Vero cells revealed concentration-dependent effects of phytochemicals. Anticancer activity evaluation on the A549 cell line demonstrated the ability of certain phytochemicals to inhibit cancer cell proliferation and induce apoptosis. Cancer, Therapeutic agents, Phytochemicals, Computational docking studies, In-vitro experiments, Cytotoxicity, Anticancer activity, Chemotherapy, Vero cells, A549 cell line, multi-targeted therapeutic potential, Critical cancer-associated proteins.</t>
  </si>
  <si>
    <t>Soni M, Sudheer Babu Y, Brahma M, Kumar V, Maruthi M, Sharma A, Nara S, Sura K, Dangi M</t>
  </si>
  <si>
    <t>https://pubmed.ncbi.nlm.nih.gov/39244773/</t>
  </si>
  <si>
    <t>Cancer, Cytotoxicity, Docking, Phytochemicals, Therapeutic agents</t>
  </si>
  <si>
    <t>Protocol for preparation of a textile magnetoelastic generator patch.</t>
  </si>
  <si>
    <t>The magnetoelastic generator (MEG) is a fundamentally new platform technology to convert mechanical motions into electrical signals for sensing, therapeutics, and energy applications. Here, we present a protocol for fabricating and characterizing the MEG for personalized muscle physiotherapy when integrated into a wearable textile patch. We describe the steps for fabricating such a textile MEG, including the magnetomechanical coupling (MC) and magnetic induction (MI) layers, and characterizing their magnetoelastic and electrical properties. We then detail procedures for monitoring muscle biomechanical activities and muscle physiotherapy application. For complete details on the use and execution of this protocol, please refer to Xu et al.1.</t>
  </si>
  <si>
    <t>Tat T, Xu J, Chen J</t>
  </si>
  <si>
    <t>https://pubmed.ncbi.nlm.nih.gov/39244758/</t>
  </si>
  <si>
    <t>Biotechnology and bioengineering, Chemistry, Health Sciences, Material sciences, Physics</t>
  </si>
  <si>
    <t>[Potentials and limitations of nanomedicine in the treatment of stroke patients].</t>
  </si>
  <si>
    <t>A nanomedicina már jelenleg is segíti ugyan a stroke-betegek ellátását, de a jövőben számos új lehetőséget kínál azáltal, hogy célzott terápiát, gyorsabb és pontosabb diagnózist, valamint hatékonyabb gyógyszeres kezelést tesz lehetővé. A nanotechnológiai megoldásokkal megtervezett molekulákat el lehet juttatni a sérült agyterületre. Ott hatékonyan lehet emelni az adott hatóanyag koncentrációját úgy, hogy mérséklődjenek a nemkívánatos mellékhatások. Ezzel hatékonyabbá válhat a vérrögök feloldása, javulhat a reperfúzió hatásfoka, és hatékonyabb cito- és neuroprotektív stratégiákat lehet alkalmazni. A vér–agy gát sajátságos tulajdonságainak ismeretében számos, eddig a gyógyszerelés szempontjából kihasználatlan transzportmechanizmus segítheti a gyógyszerelést. A nanoszenzorokkal és a nanobázisú képalkotó eljárásokkal jelentősen javítható a stroke okozta elváltozások korai felismerése, a sérülés mértékének pontos meghatározása. A nanotechnológiai megoldások jelentős mértékben fokozhatják a korábban állatmodellekben hatékonynak talált neuroprotektív szerek transzlációs értékét. Így remény nyílik az agyszövet és a mikrokeringés regenerációjára is. Továbbá a nanomedicina igen széles eszköztára lehetővé teszi a személyre szabott terápiák fejlesztését. Orv Hetil. 2024; 165(36): 1403–1410.</t>
  </si>
  <si>
    <t>Bari F, Péter V, Menyhárt Á, Farkas E</t>
  </si>
  <si>
    <t>https://pubmed.ncbi.nlm.nih.gov/39244745/</t>
  </si>
  <si>
    <t>angiogenesis, angiogenezis, blood–brain barrier, cell and cytoprotection, nanomedicina, nanomedicine, sejtek és szövetek védelme, stroke, vér–agy gát</t>
  </si>
  <si>
    <t>Vaccines and allergy: Back to the right places.</t>
  </si>
  <si>
    <t>Hypersensitivity reactions represent one of the most common causes of hesitancy for adherence to national vaccination programs. The majority of hypersensitivity reactions after vaccination are mild, and anaphylaxis is reported to be rare, although it remains challenging to estimate the frequency attributed to each single vaccine, either because of the lower number of administered doses of less common vaccines, or the administration of simultaneous vaccine in most of the vaccination programs. Although literature remains scattered, international consensus guides clinicians in identifying patients who might need the administration of vaccines in protected environments due to demonstrated hypersensitivity to vaccine components or adjuvants. Here we provide the current guidance on hypersensitivity reactions to vaccines and on vaccination of children with allergy disorders.</t>
  </si>
  <si>
    <t>Moschese V, Montin D, Ottaviano G, Sgrulletti M, Beni A, Costagliola G, Sangerardi M, Santilli V, Miraglia Del Giudice M, Rizzo C, Martire B</t>
  </si>
  <si>
    <t>https://pubmed.ncbi.nlm.nih.gov/39244712/</t>
  </si>
  <si>
    <t>adjuvants, allergy, atopy, hypersensitivity, vaccines</t>
  </si>
  <si>
    <t>Tandem mass spectral metabolic profiling of 54 actinobacterial strains and their 459 mutants.</t>
  </si>
  <si>
    <t>Natural products encompass a diverse range of compounds with high impact applications in consumer care, agriculture and most notably, therapeutics. However, despite the expansive chemical repertoire indicated in genomic information of microbes, only a small subset can be obtained under laboratory conditions. To increase accessible chemical space and realize Nature's full chemical potential, a multi-pronged genetic- and cultivation-based strategy has been employed to activate and upregulate natural product biosyntheses in native and heterologous strains. This data descriptor documents a characterized collection of 2,138 liquid chromatography-tandem mass spectrometry (LC/MS-MS) spectra of fermentation extracts from 54 native actinobacterial strains collected from soil and marine environments in Singapore, and their 459 activated mutants in 3 to 5 media. A total of 743 unique metabolites have been identified, with the activated mutants demonstrating an approximately 2-fold expansion in accessible chemical space over wild type strains. Interrogating this expanded chemical diversity with cheminformatic tools can provide direction for the discovery of novel natural products with desirable functional activity.</t>
  </si>
  <si>
    <t>Tay DWP, Tan LL, Heng E, Zulkarnain N, Chin EJ, Tan ZYQ, Leong CY, Ng VWP, Yang LK, Seow DCS, Kanagasundaram Y, Ng SB, Lim YH, Wong FT</t>
  </si>
  <si>
    <t>https://pubmed.ncbi.nlm.nih.gov/39244610/</t>
  </si>
  <si>
    <t>Mitigation of synaptic and memory impairments via F-actin stabilization in Alzheimer's disease.</t>
  </si>
  <si>
    <t>Synaptic dysfunction, characterized by synapse loss and structural alterations, emerges as a prominent correlate of cognitive decline in Alzheimer's disease (AD). Actin cytoskeleton, which serves as the structural backbone of synaptic architecture, is observed to be lost from synapses in AD. Actin cytoskeleton loss compromises synaptic integrity, affecting glutamatergic receptor levels, neurotransmission, and synaptic strength. Understanding these molecular changes is crucial for developing interventions targeting synaptic dysfunction, potentially mitigating cognitive decline in AD.</t>
  </si>
  <si>
    <t>P A H, Basavaraju N, Chandran M, Jaleel A, Bennett DA, Kommaddi RP</t>
  </si>
  <si>
    <t>https://pubmed.ncbi.nlm.nih.gov/39244567/</t>
  </si>
  <si>
    <t>AMPAR, APP/PS1, Alzheimer’s disease, F-actin loss, NMDAR, PSD-95, Post synaptic density, Synaptic actin interactome, Synaptic dysfunction</t>
  </si>
  <si>
    <t>Epigenetic-modifying agents: The potential game changers in the treatment of hematologic malignancies.</t>
  </si>
  <si>
    <t>Hematologic malignancies are lethal diseases arising from accumulated leukemic cells with substantial genetic or epigenetic defects in their natural development. Epigenetic modifications, including DNA methylation and histone modifications, are critical in hematologic malignancy formation, propagation, and treatment response. Both mutations and aberrant recruitment of epigenetic modifiers are reported in different hematologic malignancies, which regarding the reversible nature of epigenetic regulations, make them a potential target for cancer treatment. Here, we have first outlined a comprehensive overview of current knowledge related to epigenetic regulation's impact on the development and prognosis of hematologic malignancies. Furthermore, we have presented an updated overview regarding the current status of epigenetic-based drugs in hematologic malignancies treatment. And finally, discuss current challenges and ongoing clinical trials based on the manipulation of epigenetic modifies in hematologic malignancies.</t>
  </si>
  <si>
    <t>Hojjatipour T, Ajeli M, Maali A, Azad M</t>
  </si>
  <si>
    <t>https://pubmed.ncbi.nlm.nih.gov/39244179/</t>
  </si>
  <si>
    <t>Cancer treatment, Epigenetic, Hematologic malignancies, Histone modifications, Methylation, Non-coding RNA</t>
  </si>
  <si>
    <t>Pharmacokinetic and preclinical safety studies of endolysin-based therapeutic for intravenous administration.</t>
  </si>
  <si>
    <t>Pharmacokinetics and safety studies of innovative drugs is an essential part of drug development process. Previously we have developed a novel drug for intravenous administration (lyophilizate) containing modified endolysin LysECD7-SMAP that showed notable antibacterial effect in different animal models of systemic infections. Here we present data on pharmacokinetics of endolysin in mice after single and multiple injections. Time-concentration curves were obtained, and pharmacokinetic parameters for preparation (C0, kel t1/2, AUC0-∞, MRT, ClT, Vss) were calculated. It was shown that although endolysin is rather short-lived in blood serum (t1/2 = 12.5 min), the therapeutic concentrations of LysECD7-SMAP (in degraded and non-degraded form) were detected for 60 minutes after injection that is sufficient for antibacterial effect. Based on the obtained data, it was proposed that endolysin distributes presumably in murine blood, degrades in blood and liver, and is eliminated via glomerular filtration. Safety profile of the preparation relating to general toxicity, immunotoxicity and allergenicity was assessed in rodents. It was demonstrated that LysECD7-SMAP in potential therapeutic (12.5 mg/kg), 10-fold (125 mg/kg) and 40-fold (500 mg/kg) doses showed no signs of intoxication and significant abnormalities after single and repeated i.v. administrations, preparation was non-immunogenic and induced minor and reversible allergic reaction in animals.</t>
  </si>
  <si>
    <t>Antonova NP, Vasina DV, Grigoriev IV, Laishevtsev AI, Kapustin AV, Savinov VA, Vorobev AM, Aleshkin AV, Zackharova AA, Remizov TA, Makarov VV, Yudin SM, Gushchin VA</t>
  </si>
  <si>
    <t>https://pubmed.ncbi.nlm.nih.gov/39244166/</t>
  </si>
  <si>
    <t>Endolysin, Gram-negative bacteria, Intravenous injection, Pharmacokinetics, Rodents, Safety</t>
  </si>
  <si>
    <t>Dysbiosis of the gut microbiota is associated with in-hospital mortality in patients with antibiotic-associated diarrhoea: A metagenomic analysis.</t>
  </si>
  <si>
    <t>The increasing incidence of antibiotic-associated diarrhoea (AAD) is a serious health care problem. Dysbiosis of the gut microbiota is suspected to play a role in the pathogenesis of AAD, but its impact on the clinical outcomes of patients remains unclear.</t>
  </si>
  <si>
    <t>Choi MH, Kim D, Lee KH, Kim HJ, Sul WJ, Jeong SH</t>
  </si>
  <si>
    <t>https://pubmed.ncbi.nlm.nih.gov/39244165/</t>
  </si>
  <si>
    <t>Antibiotic-associated diarrhoea, Clostridioides difficile, Microbiome, Microbiota, Risk factors</t>
  </si>
  <si>
    <t>A review of chitosan polysaccharides: Neuropharmacological implications and tissue regeneration.</t>
  </si>
  <si>
    <t>One of the current challenges in targeting neurological disorders is that many therapeutic molecules cannot cross the blood-brain barrier (BBB), which limits the use of natural molecules in nervous tissue regeneration. Thus, the development of new drugs to effectively treat neurological disorders would be a challenge. Natural resources are well known as a source of several therapeutic agents for the treatment of neurologic disorders. Recently, chitosan (CTS) and its derivatives from arthropod exoskeletons, have attracted much attention as a drug delivery system to transport therapeutic substances across the BBB and thanks to other neuroprotective effects including the participation to the CNS regenerations scaffolds to replicate the extracellular matrix and microenvironment of the body. This review will discuss the place of natural resource therapy in targeting neurological disorders. In particular, it will highlight recent understanding and progress in the applications of CTS as drug delivery systems and their therapeutic effects on these disorders through tissue regeneration, as well as the molecular mechanisms by which they exert these effects.</t>
  </si>
  <si>
    <t>Ait Hamdan Y, El-Mansoury B, Elouali S, Rachmoune K, Belbachir A, Oudadesse H, Rhazi M</t>
  </si>
  <si>
    <t>https://pubmed.ncbi.nlm.nih.gov/39244136/</t>
  </si>
  <si>
    <t>Chitosan, Drug delivery systems, Neurological disorders, Neuropharmacology, Tissue engineering, Treatment</t>
  </si>
  <si>
    <t>Bacterial extracellular biopolymers: Eco-diversification, biosynthesis, technological development and commercial applications.</t>
  </si>
  <si>
    <t>Synthetic polymers have been widely thriving as mega industries at a commercial scale in various commercial sectors over the last few decades. The extensive use of synthetic polymers has caused several negative repercussions on the health of humans and the environment. Recently, biopolymers have gained more attention among scientists of different disciplines by their potential therapeutic and commercial applications. Biopolymers are chain-like repeating units of molecules isolated from green sources. They are self-degradable, biocompatible, and non-toxic in nature. Recently, eco-friendly biopolymers such as extracellular polymeric substances (EPSs) have received much attention for their wide applications in the fields of emulsification, flocculation, preservatives, wastewater treatment, nanomaterial functionalization, drug delivery, cosmetics, glycomics, medicinal chemistry, and purification technology. The dynamicity of applications has raised the industrial and consumer demands to cater to the needs of mankind. This review deals with current insights and highlights on database surveys, potential sources, classification, extremophilic EPSs, bioprospecting, patents, microenvironment stability, biosynthesis, and genetic advances for production of high valued ecofriendly polymers. The importance of high valued EPSs in commercial and industrial applications in the global market economy is also summarized. This review concludes with future perspectives and commercial applications for the well-being of humanity.</t>
  </si>
  <si>
    <t>Pandey S, Kannaujiya VK</t>
  </si>
  <si>
    <t>https://pubmed.ncbi.nlm.nih.gov/39244116/</t>
  </si>
  <si>
    <t>Bacteria, Biosynthesis, Cyanobacteria, Extracellular polymeric substances, Extremophiles, Patents</t>
  </si>
  <si>
    <t>Uncovering gene expression signatures and diagnostic - Biomarkers in hepatocellular carcinoma through multinomial logistic regression analysis.</t>
  </si>
  <si>
    <t>Hepatocellular carcinoma (HCC) is one of the leading causes of cancer death worldwide, and classifying the developmental stages of HCC can help with early prognosis and treatment. This study aimed to investigate diagnostic and prognostic molecular signatures underlying the progression of HCC, including tumor initiation and growth, and to classify its developmental stages based on gene expression levels. We integrated data from two cancer systems, including 78 patients with Edmondson-Steiner (ES) grade and 417 patients with TNM stage cancer. Functional profiling was performed using identified signatures. Using a multinomial logistic regression model (MLR), we classified controls, early-stage HCC, and advanced-stage HCC. The model was validated in three independent cohorts comprising 45 patients (neoplastic stage), 394 patients (ES grade), and 466 patients (TNM stage). Multivariate Cox regression was employed for HCC prognosis prediction. We identified 35 genes with gradual upregulation or downregulation in both ES grade and TNM stage patients during HCC progression. These genes are involved in cell division, chromosome segregation, and mitotic cytokinesis, promoting tumor cell proliferation through the mitotic cell cycle. The MLR model accurately differentiated controls, early-stage HCC, and advanced-stage HCC across multiple cancer systems, which was further validated in various independent cohorts. Survival analysis revealed a subset of five genes from TNM stage (HR: 3.27, p &lt; 0.0001) and three genes from ES grade (HR: 7.56, p &lt; 0.0001) that showed significant association with HCC prognosis. The identified molecular signature not only initiates tumorigenesis but also promotes HCC development. It has the potential to improve clinical diagnosis, prognosis, and therapeutic interventions for HCC. This study enhances our understanding of HCC progression and provides valuable insights for precision medicine approaches.</t>
  </si>
  <si>
    <t>Park I, Lee HB, Kim N, Lee S, Park K, Son MY, Cho HS, Kim DS</t>
  </si>
  <si>
    <t>https://pubmed.ncbi.nlm.nih.gov/39244092/</t>
  </si>
  <si>
    <t>Hepatocellular carcinoma, Multinomial logistic regression, Multivariate cox regression, Tumor grading system, Tumor staging system</t>
  </si>
  <si>
    <t>Recent advances in mesoporous silica nanoparticles formulations and drug delivery for wound healing.</t>
  </si>
  <si>
    <t>Wound healing is a natural process that can be disrupted by disease. Nanotechnology is a promising platform for the development of new therapeutic agents to accelerate acute and chronic wound healing. Drug delivery by means of nanoparticles as well as wound dressings have emerged as suitable options to improving the healing process. The characteristics of mesoporous silica nanoparticles (MSNs) make them efficient carriers of pharmaceutical agents alone or in combination with dressings. In order to maximize the effect of a drug and minimize its adverse consequences, it may be possible to include targeted and intelligent release of the drug into the design of MSNs. Its use to facilitate closure of adjacent sides of a cut as a tissue adhesive, local wound healing, controlled drug release and induction of blood coagulation are possible applications of MSNs. This review summarizes research on MSN applications for wound healing. It includes a general overview, wound healing phases, MSN formulation, therapeutic possibilities of MSNs and MSN-based drug delivery systems for wound healing.</t>
  </si>
  <si>
    <t>Heidari R, Assadollahi V, Shakib Manesh MH, Mirzaei SA, Elahian F</t>
  </si>
  <si>
    <t>https://pubmed.ncbi.nlm.nih.gov/39244073/</t>
  </si>
  <si>
    <t>Controlled drug release, MSN, Targeted delivery, Tissue glue, Wound healing</t>
  </si>
  <si>
    <t>Traditionally used edible medicinal plants protect against rotenone induced toxicity in SH-SY5Y cells-a prospect for the development of herbal nutraceuticals.</t>
  </si>
  <si>
    <t>Plants are good sources of pharmacologically active compounds. The present study aimed to examine the neuroprotective potentials of the methanol extracts of Salix tetrasperma Roxb. leaf (STME) and Plantago asiatica L. (PAME), two edibles medicinal plants of Manipur, India against neurotoxicity induced by rotenone in SH-SY5Y cells. Free radical quenching activities were evaluated by ABTS and DPPH assays. The cytotoxicity of rotenone and the neuronal survival were assessed by MTT assay and MAP2 expression analysis. DCF-DA, Rhodamine 123 (Rh-123), and DAPI measured the intracellular reactive oxygen species (ROS) levels, mitochondrial membrane potential (MMP), and apoptotic nuclei, respectively. Superoxide dismutase (SOD), glutathione peroxidase (GPx), and catalase (CAT) activities were also assessed. LC-QTOF-MS analysis was performed for the identification of the compounds present in STME and PAME. The study showed that both the plant extracts (STME and PAME) showed antioxidant and neuroprotective capabilities in rotenone-induced neurotoxicity by preventing oxidative stress through the reduction of intracellular ROS levels and reversing the activities of GPx, SOD, and CAT caused by rotenone. Further, both plants prevented apoptotic cell death by normalizing the steady state of MMP and protecting nuclear DNA condensation. LC-QTOF-MS analysis shows the presence of known neuroprotective compounds like uridine and gabapentin in STME and PAME respectively. The two plants might be an important source of natural antioxidants and nutraceuticals with neuroprotective abilities. This could be investigated further to formulate herbal nutraceuticals for the treatment of neurodegenerative disease like Parkinson's disease.</t>
  </si>
  <si>
    <t>Hijam AC, Tongbram YC, Nongthombam PD, Meitei HN, Koijam AS, Rajashekar Y, Haobam R</t>
  </si>
  <si>
    <t>https://pubmed.ncbi.nlm.nih.gov/39244037/</t>
  </si>
  <si>
    <t>Antioxidant, Herbal nutraceuticals, Neuroprotection, Plantago asiatica, Rotenone, SH-SY5Y cells, Salix tetrasperma</t>
  </si>
  <si>
    <t>Unravelling the role of NDUFAF4 in Colon Cancer: Insights from multi-omics analysis.</t>
  </si>
  <si>
    <t>Colon cancer is a significant public health issue, and a deeper understanding of the molecular fundamentals [16] ehind is required to improve sensitivity and curability. This research explored the gene NDUFAF4 as a target of concern due to its link to a mitochondrial function and protein "Relatively of liver tumorigenesis", which remains unclear is attributable to its inclusion into the complex I (CI) pathway. The gene ontology analysis, in turn, showed that NDUFAF4 is a key player in several critical biological phases linked to mitochondrial function and energy metabolism. Furthermore, survival analysis displayed that there was a strong correlation between NDUFAF4 expression and the patients' longevity suggesting that this factor may be important in colon cancer prognosis as well. The TCGA data proved that NDUFAF4 is elevated in colon cancer making the results of the analysis reported credible. All of the above justified the understanding of the role and importance of NDUFAF4 in treating each colon cancer patient as a molecular target. The findings help in understanding the colon cancer pathogenesis and suggest ways for developing more efficient diagnosis and treatment of the disease. SIGNIFICANCE: This research explored the gene NDUFAF4 as a target of concern due to its link to a mitochondrial function and protein "Relatively of liver tumorigenesis", which remains unclear is attributable to its inclusion into the complex I (CI) pathway. Using a comprehensive approach to Gene Ontology analysis, Protein-Protein Interaction network modelling, survival analysis, KEGG pathway analysis, and validation using TCGA data, we identified the activities of NDUFAF4 in colon cancer. The Gene Ontology analysis, in turn, showed that NDUFAF4 is a key player in several critical biological phases linked to mitochondrial function and energy metabolism. The construction of the PPI network illustrates the interactors of NDUFAF4, the functional association protein within the cellular regulatory networks. In addition, survival analysis indicated that there was a considerable relationship between the expression of NDUFAF4 and patient survival, indicating its potential role as a prognostic factor in colon cancer. KEGG pathway analysis suggested that NDUFAF4 plays a role in thermogenesis and mitochondrial biogenesis, biological processes that should be targeted due to their implication in cellular metabolism and cancer onset. The use of TCGA information confirmed the upregulation of NDUFAF4 in colon cancer, thus making the findings of the analysis reported dependable. Overall, our study provided necessary information on the role and significance of NDUFAF4, a potential molecular target in colon cancer cases. These present findings enhance our knowledge of the pathogenesis of colon cancer and open new opportunities for designing novel diagnostic and therapeutic approaches to improve patient outcomes.</t>
  </si>
  <si>
    <t>Riaz T, Zubair M</t>
  </si>
  <si>
    <t>https://pubmed.ncbi.nlm.nih.gov/39244022/</t>
  </si>
  <si>
    <t>Biomarker, Gene ontology, KEGG pathways, Mitochondrial function, Protein-protein interaction, TCGA validation, Therapeutic target</t>
  </si>
  <si>
    <t>Combined inhibition of CDK4/6 and AKT is highly effective against the luminal androgen receptor (LAR) subtype of triple negative breast cancer.</t>
  </si>
  <si>
    <t>Luminal Androgen Receptor (LAR) triple-negative breast cancers (TNBC) express androgen receptors (AR), exhibit high frequency of PIK3CA mutations and intact RB. Herein, we investigated combined blockade of the CDK4/6 and PI3K signaling with palbociclib, alpelisib, and capivasertib, which inhibit CDK4/6, PI3Kα, and AKT1-3, respectively. The combination of palbociclib/capivasertib, but not palbociclib/alpelisib, synergistically inhibited proliferation of MDA-MB-453 and MFM-223 LAR cells [synergy score 7.34 (p = 5.81x10-11) and 4.78 (p = 0.012), respectively]. The AR antagonist enzalutamide was inactive against MDA-MB-453, MFM-223, and CAL148 cells and did not enhance the efficacy of either combination. Palbociclib/capivasertib inhibited growth of LAR patient-derived xenografts more potently than palbociclib/alpelisib. Treatment of LAR cells with palbociclib suppressed phosphorylated-RB and resulted in adaptive phosphorylation/activation of S473 pAKT and AKT substrates GSK3β, PRAS40, and FoxO3a. Capivasertib blocked palbociclib-induced phosphorylation of AKT substrates more potently than alpelisib. Treatment with PI3Kβ inhibitors did not block phosphorylation of AKT substrates, suggesting that PI3Kβ did not mediate the adaptive response to CDK4/6 inhibition. Phosphokinase arrays of MDA-MB-453 cells treated with palbociclib showed time-dependent upregulation of PDGFRβ, GSK3β, STAT3, and STAT6. RNA silencing of PDGFRβ in palbociclib-treated MDA-MB-453 and MFM-223 cells blocked the upregulation of S473 pAKT, suggesting that the adaptive response to CDK4/6 blockade involves PDGFRβ signaling. Finally, treatment with palbociclib and the PDGFR inhibitor CP637451 arrested growth of MDA-MB-453 and MFM-223 cells to the same degree as palbociclib/capivasertib. These findings support testing the combination of CDK4/6 and AKT inhibitors in patients with LAR TNBC, and further investigation of PDGFR antagonists in this breast cancer subtype.</t>
  </si>
  <si>
    <t>Chica-Parrado MR, Kim GM, Uemoto Y, Napolitano F, Lin CC, Ye D, Bikorimana E, Fang Y, Lee KM, Mendiratta S, Hanker AB, Arteaga CL</t>
  </si>
  <si>
    <t>https://pubmed.ncbi.nlm.nih.gov/39244005/</t>
  </si>
  <si>
    <t>CDK4/6 blockade, PDGFRβ, PI3K/AKT inhibitors, Targeted therapy, Triple negative breast cancer</t>
  </si>
  <si>
    <t>Durvalumab With or Without Tremelimumab in Combination With Chemotherapy in First-Line Metastatic NSCLC: Five-Year Overall Survival Outcomes From the Phase 3 POSEIDON Trial.</t>
  </si>
  <si>
    <t>The primary analysis (median follow-up 34.9 mo across all arms) of the phase 3 POSEIDON study revealed a statistically significant overall survival (OS) improvement with first-line tremelimumab plus durvalumab and chemotherapy (T+D+CT) versus CT in patients with EGFR and ALK wild-type metastatic NSCLC (mNSCLC). D+CT had a trend for OS improvement versus CT that did not reach statistical significance. This article reports prespecified OS analyses after long-term follow-up (median &gt;5 y).</t>
  </si>
  <si>
    <t>Peters S, Cho BC, Luft AV, Alatorre-Alexander J, Geater SL, Laktionov K, Trukhin D, Kim SW, Ursol GM, Hussein M, Lim FL, Yang CT, Araujo LH, Saito H, Reinmuth N, Lowery C, Mann H, Stewart R, Jiang H, Garon EB, Mok T, Johnson ML</t>
  </si>
  <si>
    <t>https://pubmed.ncbi.nlm.nih.gov/39243945/</t>
  </si>
  <si>
    <t>Durvalumab, Five-year overall survival, Metastatic NSCLC, POSEIDON, Tremelimumab</t>
  </si>
  <si>
    <t>Cytoskeleton adaptation to stretchable surface relaxation improves adherent cryopreservation of human mesenchymal stem cells.</t>
  </si>
  <si>
    <t>Adherent cell systems are usually dissociated before being cryopreserved, as standard protocols are established for cells in suspension. The application of standard procedures to more complex systems, sensitive to dissociation, such as adherent monolayers, especially comprising mature cell types or tissues remains unsatisfactory. Uncontrolled cell detachment due to intracellular tensile stress, membrane ruptures and damages of adhesion proteins are common during freezing and thawing of cell monolayers. However, many therapeutically relevant cell systems grow adherently to develop their native morphology and functionality, but lose their integrity after dissociation. The hypothesis is that cells on stretchable substrates have a more adaptable cytoskeleton and membrane, reducing cryopreservation-induced stress. Our studies investigate the influence of stretchable surfaces on the cryopreservation of adherent cells to avoid harmful dissociation and expedite post-thawing cultivation of functional cells. A stretching apparatus for defined radial stretching, consisting of silicone vessels and films with specific surface textures for cell culture, was developed. Adherent human umbilical cord mesenchymal stem cells (hUC-MSCs) were cultivated on a stretched silicone film within the vessel, forming a monolayer that was compressed by relaxation, while remaining attached to the relaxed film. Compressed hUC-MSCs, which were cryopreserved adherently showed higher viability and less detachment after thawing compared to control cells without compression. Within three to seven days post-thawing, the hUC-MSCs recovered, and the monolayer reformed. These experiments support the hypothesis that cryopreservation success of adherent cell systems is enhanced by improved adaptability of the cytoskeleton and cell membrane, opening up new approaches in cryobiotechnology.</t>
  </si>
  <si>
    <t>Altmaier S, Le Harzic R, Stracke F, Speicher AM, Uhl D, Ehrlich J, Gerlach T, Schmidt K, Lemmer K, Lautenschläger F, Böse H, Neubauer JC, Zimmermann H, Meiser I</t>
  </si>
  <si>
    <t>https://pubmed.ncbi.nlm.nih.gov/39243925/</t>
  </si>
  <si>
    <t>Adherent cell monolayer, Compression, Cryopreservation, Cytoskeleton, Human umbilical cord mesenchymal stem cells, Silicone stretching apparatus</t>
  </si>
  <si>
    <t>The effects of ω-3 fatty acids on inflammatory and oxidative stress markers in patients with Type 2 diabetes mellitus: A systematic review and meta-analysis of controlled trials.</t>
  </si>
  <si>
    <t>Taking into account the anti-inflammatory and antioxidant properties of omega-3 fatty acids and the evidence indicating the role of chronic inflammation and oxidative stress in the pathophysiology diabetes, this study aimed to determine the effect of ω-3 fatty acids on oxidative stress and inflammatory markers in Type 2 diabetes mellitus (T2DM) patients.</t>
  </si>
  <si>
    <t>Muzammil K, Khaleel AQ, Merza MS, Kyada A, Ariffin IA, Verma S, Kaur H, Hasaanzadeh S</t>
  </si>
  <si>
    <t>https://pubmed.ncbi.nlm.nih.gov/39243880/</t>
  </si>
  <si>
    <t>Meta-analysis, Omega-3, Oxidative stress, inflammation, Type 2 diabetes mellitus</t>
  </si>
  <si>
    <t>Paneth cell TNF signaling induces gut bacterial translocation and sepsis.</t>
  </si>
  <si>
    <t>The cytokine tumor necrosis factor (TNF) plays important roles in limiting infection but is also linked to sepsis. The mechanisms underlying these paradoxical roles are unclear. Here, we show that TNF limits the antimicrobial activity of Paneth cells (PCs), causing bacterial translocation from the gut to various organs. This TNF-induced lethality does not occur in mice with a PC-specific deletion in the TNF receptor, P55. In PCs, TNF stimulates the IFN pathway and ablates the steady-state unfolded protein response (UPR), effects not observed in mice lacking P55 or IFNAR1. TNF triggers the transcriptional downregulation of IRE1 key genes Ern1 and Ern2, which are key mediators of the UPR. This UPR deficiency causes a significant reduction in antimicrobial peptide production and PC antimicrobial activity, causing bacterial translocation to organs and subsequent polymicrobial sepsis, organ failure, and death. This study highlights the roles of PCs in bacterial control and therapeutic targets for sepsis.</t>
  </si>
  <si>
    <t>Wallaeys C, Garcia-Gonzalez N, Timmermans S, Vandewalle J, Vanderhaeghen T, De Beul S, Dufoor H, Eggermont M, Moens E, Bosteels V, De Rycke R, Thery F, Impens F, Verbanck S, Lienenklaus S, Janssens S, Blumberg RS, Iwawaki T, Libert C</t>
  </si>
  <si>
    <t>https://pubmed.ncbi.nlm.nih.gov/39243761/</t>
  </si>
  <si>
    <t>Paneth cells, TNF, bacterial translocation, interferon, unfolded protein response</t>
  </si>
  <si>
    <t>In silico mediated workflow for rapid development of downstream processing: Orthogonal product-related impurity removal for a Fc-containing therapeutic.</t>
  </si>
  <si>
    <t>Therapeutic formats derived from the monoclonal antibody structure have been gaining significant traction in the biopharmaceutical market. Being structurally similar to mAbs, most Fc-containing therapeutics exhibit product-related impurities in the form of aggregates, charge variants, fragments, and glycoforms, which are inherently challenging to remove. In this work, we developed a workflow that employed rapid resin screening in conjunction with an in silico tool to identify and rank orthogonally selective processes for the removal of product-related impurities from a Fc-containing therapeutic product. Linear salt gradient screens were performed at various pH conditions on a set of ion-exchange, multimodal ion-exchange, and hydrophobic interaction resins. Select fractions from the screening experiments were analyzed by three different analytical techniques to characterize aggregates, charge variants, fragments, and glycoforms. The retention database generated by the resin screens and subsequent impurity characterization were then processed by an in silico tool that generated and ranked all possible two-step resin sequences for the removal of product-related impurities. A highly-ranked process was then evaluated and refined at the bench-scale to develop a completely flowthrough two-step polishing process which resulted in complete removal of the Man5 glycoform and aggregate impurities with a 73% overall yield. The successful implementation of the in silico mediated workflow suggests the possibility of a platformable workflow that could facilitate polishing process development for a wide variety of mAb-based therapeutics.</t>
  </si>
  <si>
    <t>Jang D, Altern SH, Cramer SM</t>
  </si>
  <si>
    <t>https://pubmed.ncbi.nlm.nih.gov/39243589/</t>
  </si>
  <si>
    <t>Flowthrough polishing chromatography, In-silico processing ranking, Multimodal chromatography, Orthogonal selectivity, Product-related impurity</t>
  </si>
  <si>
    <t>FABP4 facilitates epithelial-mesenchymal transition via elevating CD36 expression in glioma cells.</t>
  </si>
  <si>
    <t>Glioblastoma multiforme (GBM) is the most aggressive brain tumor with poor prognosis. A better understanding of mechanisms concerned in glioma invasion might be critical for treatment optimization. Given that epithelial-mesenchymal transition in tumor cells is closely associated with glioma progression and recurrence, identifying pivotal mediators in GBM EMT process is urgently needed. As a member of Fatty acid binding protein (FABP) family, FABP4 serves as chaperones for free fatty acids and participates in cellular process including fatty acid uptake, transport, and metabolism. In this study, our data revealed that FABP4 expression was elevated in human GBM samples and correlated with a mesenchymal glioma subtype. Gain of function and loss of function experiments indicated that FABP4 potently rendered glioma cells increased filopodia formation and cell invasiveness. Differential expression genes analysis and GSEA in TCGA dataset revealed an EMT-related molecular signature in FABP4-mediated signaling pathways. Cell interaction analysis suggested CD36 as a potential target regulated by FABP4. Furthermore, in vitro mechanistic experiments demonstrated that FABP4-induced CD36 expression promoted EMT via non-canonical TGFβ pathways. An intracranial glioma model was constructed to assess the effect of FABP4 on tumor progression in vivo. Together, our findings demonstrated a critical role for FABP4 in the regulation invasion and EMT in GBM, and suggest that pharmacological inhibition of FABP4 may represent a promising therapeutic strategy for treatment of GBM.</t>
  </si>
  <si>
    <t>You Z, Hu Z, Hou C, Ma C, Xu X, Zheng Y, Sun X, Ke Y, Liang J, Xie Z, Shu L, Liu Y</t>
  </si>
  <si>
    <t>https://pubmed.ncbi.nlm.nih.gov/39243502/</t>
  </si>
  <si>
    <t>CD36, Epithelial-mesenchymal transition, FABP4, Glioblastoma, Tumor invasion</t>
  </si>
  <si>
    <t>Drug repurposing against antibiotic resistant bacterial pathogens.</t>
  </si>
  <si>
    <t>The growing prevalence of MDR and XDR bacterial pathogens is posing a critical threat to global health. Traditional antibiotic development paths have encountered significant challenges and are drying up thus necessitating innovative approaches. Drug repurposing, which involves identifying new therapeutic applications for existing drugs, offers a promising alternative to combat resistant pathogens. By leveraging pre-existing safety and efficacy data, drug repurposing accelerates the development of new antimicrobial therapy regimes. This review explores the potential of repurposing existing FDA approved drugs against the ESKAPE and other clinically relevant bacterial pathogens and delves into the identification of suitable drug candidates, their mechanisms of action, and the potential for combination therapies. It also describes clinical trials and patent protection of repurposed drugs, offering perspectives on this evolving realm of therapeutic interventions against drug resistance.</t>
  </si>
  <si>
    <t>Aggarwal M, Patra A, Awasthi I, George A, Gagneja S, Gupta V, Capalash N, Sharma P</t>
  </si>
  <si>
    <t>https://pubmed.ncbi.nlm.nih.gov/39243454/</t>
  </si>
  <si>
    <t>Clinical trials, Drug repurposing, ESKAPE group, FDA approved, Multi-drug resistance, Patent protection, nosocomial pathogens</t>
  </si>
  <si>
    <t>A ferrous fluorescence lifetime response probe for monitoring changes in lipid droplets during ferroptosis and imaging in liver disease model.</t>
  </si>
  <si>
    <t>Ferrous ions (Fe2⁺) accumulation and abnormal alterations in lipid droplets (LDs) are closely associated with ferroptosis. In the liver, excessive iron accumulation promotes oxidative stress and exacerbates lipid droplet accumulation, while the disruption of iron homeostasis may also affect the formation and size of lipid droplets, their increased number and size can exacerbate the severity of disease under fatty liver conditions. The leads to hepatocyte damage, further triggering liver inflammation, fibrosis, and ultimately resulting in cirrhosis and hepatocellular carcinoma. Therefore, real-time monitoring of iron ion and lipid droplet changes is crucial for assessing the severity of liver disease, disease progression, and understanding the mechanisms of ferroptosis. We have developed a fluorescent probe, NRFep, for real-time monitoring of iron ion fluctuations and visualization of lipid droplet changes in ferroptosis and liver disease models. NRFep is specific and sensitive to iron ions and exhibits excellent stability in both cells and animal models. In addition, NRFep can be used to monitor changes in iron ions and lipid droplets in mouse liver injury and fatty liver models. Through fluorescence lifetime imaging technology, NRFep can also study the dynamic changes of intracellular iron ion content. NRFep provides a powerful tool for studying ferroptosis and related diseases, and its unique dual-monitoring function opens up new possibilities for developing new diagnostic and therapeutic strategies.</t>
  </si>
  <si>
    <t>Wang B, Xi F, Jin C, Zhu HL, Tu M, Li Z</t>
  </si>
  <si>
    <t>https://pubmed.ncbi.nlm.nih.gov/39243450/</t>
  </si>
  <si>
    <t>Ferroptosis, Fluorescence lifetime imaging, Iron overload, Lipid droplets, Liver disease</t>
  </si>
  <si>
    <t>Enhanced drug delivery with nanocarriers: a comprehensive review of recent advances in breast cancer detection and treatment.</t>
  </si>
  <si>
    <t>Breast cancer (BC) remains a leading cause of morbidity and mortality among women worldwide, with triple-negative breast cancer (TNBC) posing significant treatment challenges due to its aggressive phenotype and resistance to conventional therapies. Recent advancements in nanocarrier technology offer promising solutions for enhancing drug delivery, improving bioavailability, and increasing drug accumulation at tumor sites through targeted approaches. This review delves into the latest innovations in BC detection and treatment, highlighting the role of nanocarriers like polymeric micelles, liposomes, and magnetic nanoparticles in overcoming the limitations of traditional therapies. Additionally, the manuscript discusses the integration of cutting-edge diagnostic tools, such as multiplex PCR-Nested Next-Generation Sequencing (mPCR-NGS) and blood-based biomarkers, which are revolutionizing early detection and molecular profiling of BC. The convergence of these technologies not only enhances therapeutic outcomes but also paves the way for personalized medicine in BC management. This comprehensive review underscores the potential of nanocarriers in transforming BC treatment and emphasizes the critical importance of early detection in improving patient prognosis.</t>
  </si>
  <si>
    <t>Dhiman R, Bazad N, Mukherjee R, Leal E, Ahmad S, Kaur K, Raj VS, Chang CM, Pandey RP</t>
  </si>
  <si>
    <t>https://pubmed.ncbi.nlm.nih.gov/39243326/</t>
  </si>
  <si>
    <t>Breast cancer, Diagnostic, Nanocarriers, Tumor location</t>
  </si>
  <si>
    <t>Pseudouridine guides germline small RNA transport and epigenetic inheritance.</t>
  </si>
  <si>
    <t>Developmental epigenetic modifications in plants and animals are mostly reset during gamete formation but some are inherited from the germline. Small RNAs guide these epigenetic modifications but how inherited small RNAs are distinguished in plants and animals is unknown. Pseudouridine (Ψ) is the most abundant RNA modification but has not been explored in small RNAs. Here, we develop assays to detect Ψ in short RNA sequences, demonstrating its presence in mouse and Arabidopsis microRNAs. Germline small RNAs, namely epigenetically activated small interfering RNAs (easiRNAs) in Arabidopsis pollen and Piwi-interacting RNAs in mouse testes, are enriched for Ψ. In pollen, pseudouridylated easiRNAs are transported to sperm cells from the vegetative nucleus, and PAUSED/HEN5 (PSD), the plant homolog of Exportin-t, interacts genetically with Ψ and is required for this transport. We further show that Exportin-t is required for the triploid block: small RNA dosage-dependent seed lethality that is epigenetically inherited from pollen. Thus, Ψ has a conserved role in marking inherited small RNAs in the germline.</t>
  </si>
  <si>
    <t>Herridge RP, Dolata J, Migliori V, de Santis Alves C, Borges F, Schorn AJ, van Ex F, Lin A, Bajczyk M, Parent JS, Leonardi T, Hendrick A, Kouzarides T, Martienssen RA</t>
  </si>
  <si>
    <t>https://pubmed.ncbi.nlm.nih.gov/39242979/</t>
  </si>
  <si>
    <t>Author Correction: SLC6A20 transporter: a novel regulator of brain glycine homeostasis and NMDAR function.</t>
  </si>
  <si>
    <t>[Image: see text]</t>
  </si>
  <si>
    <t>Bae M, Roh JD, Kim Y, Kim SS, Han HM, Yang E, Kang H, Lee S, Kim JY, Kang R, Jung H, Yoo T, Kim H, Kim D, Oh H, Han S, Kim D, Han J, Bae YC, Kim H, Ahn S, Chan AM, Lee D, Kim JW, Kim E</t>
  </si>
  <si>
    <t>https://pubmed.ncbi.nlm.nih.gov/39242973/</t>
  </si>
  <si>
    <t>Integrative proteogenomic profiling of high-risk prostate cancer samples from Chinese patients indicates metabolic vulnerabilities and diagnostic biomarkers.</t>
  </si>
  <si>
    <t>Prostate cancer (PCa) exhibits significant geoethnic disparities as reflected by distinct variations in the cancer genome and disease progression. Here, we perform a comprehensive proteogenomic characterization of localized high-risk PCa utilizing paired tumors and nearby tissues from 125 Chinese male patients, with the primary objectives of identifying potential biomarkers, unraveling critical oncogenic events and delineating molecular subtypes with poor prognosis. Our integrated analysis highlights the utility of GOLM1 as a noninvasive serum biomarker. Phosphoproteomics analysis reveals the crucial role of Ser331 phosphorylation on FOXA1 in regulating FOXA1-AR-dependent cistrome. Notably, our proteomic profiling identifies three distinct subtypes, with metabolic immune-desert tumors (S-III) emerging as a particularly aggressive subtype linked to poor prognosis and BCAT2 catabolism-driven PCa progression. In summary, our study provides a comprehensive resource detailing the unique proteomic and phosphoproteomic characteristics of PCa molecular pathogenesis and offering valuable insights for the development of diagnostic and therapeutic strategies.</t>
  </si>
  <si>
    <t>Dong B, Xu JY, Huang Y, Guo J, Dong Q, Wang Y, Li N, Liu Q, Zhang M, Pan Q, Wang H, Jiang J, Chen B, Shen D, Ma Y, Zhai L, Zhang J, Li J, Xue W, Tan M, Qin J</t>
  </si>
  <si>
    <t>https://pubmed.ncbi.nlm.nih.gov/39242942/</t>
  </si>
  <si>
    <t>A translational framework to DELIVER nanomedicines to the clinic.</t>
  </si>
  <si>
    <t>Nanomedicines have created a paradigm shift in healthcare. Yet fundamental barriers still exist that prevent or delay the clinical translation of nanomedicines. Critical hurdles inhibiting clinical success include poor understanding of nanomedicines' physicochemical properties, limited exposure in the cell or tissue of interest, poor reproducibility of preclinical outcomes in clinical trials, and biocompatibility concerns. Barriers that delay translation include industrial scale-up or scale-down and good manufacturing practices, funding and navigating the regulatory environment. Here we propose the DELIVER framework comprising the core principles to be realized during preclinical development to promote clinical investigation of nanomedicines. The proposed framework comes with design, experimental, manufacturing, preclinical, clinical, regulatory and business considerations, which we recommend investigators to carefully review during early-stage nanomedicine design and development to mitigate risk and enable timely clinical success. By reducing development time and clinical trial failure, it is envisaged that this framework will help accelerate the clinical translation and maximize the impact of nanomedicines.</t>
  </si>
  <si>
    <t>Joyce P, Allen CJ, Alonso MJ, Ashford M, Bradbury MS, Germain M, Kavallaris M, Langer R, Lammers T, Peracchia MT, Popat A, Prestidge CA, Rijcken CJF, Sarmento B, Schmid RB, Schroeder A, Subramaniam S, Thorn CR, Whitehead KA, Zhao CX, Santos HA</t>
  </si>
  <si>
    <t>https://pubmed.ncbi.nlm.nih.gov/39242807/</t>
  </si>
  <si>
    <t>Improved surrogate eggshell incubation system for assisted reproductive technologies such as cloning, genome modification, and de-extinction efforts.</t>
  </si>
  <si>
    <t>A germinal disc located on the egg yolk surface drives genetic modification. Windowed and surrogate eggshell incubation methods have been developed, but these exhibit limited abilities to generate transgenic chickens. In the present study, we investigated the frequency of observing the germinal disc according to the preincubation positioning direction and time and found that it depended on those conditions, but only a few chicks (2.8-5.6%) hatched using the windowed method. Then, we attempted to improve surrogate method via one- or two-step procedures. All eggs, including surrogates that were 10 g heavier than the donor eggs, were obtained from a poultry flock of the same age. With the one-step surrogate method, where the donor egg was transferred only once through a 3.5 cm hole on the point end, at the first day of preincubation, into the surrogate egg, the survival rate at day 4 was 30.8%, and the hatching rate was 11.8%. With the two-step surrogate method (transfer was on the 1st and 4th day of incubation), the survival rate at day 4 was improved to 90.7%, and a hatching rate of 70.0% was achieved. Therefore, this method can be effective for in ovo artificial incubation.</t>
  </si>
  <si>
    <t>Yang H, Lee BR, Lee S, Ock SA, Oh KB, Jo YJ, Lee P, Lee H, Han JY, Byun SJ</t>
  </si>
  <si>
    <t>https://pubmed.ncbi.nlm.nih.gov/39242709/</t>
  </si>
  <si>
    <t>On discovery of novel hub genes for ER+ and TN breast cancer types through RNA seq data analyses and classification models.</t>
  </si>
  <si>
    <t>Breast cancer (BC) is a malignant neoplasm which is classified into various types defined by underlying molecular factors such as estrogen receptor positive (ER+), progesterone receptor positive (PR+), human epidermal growth factor positive (HER2+) and triple negative (TNBC). Early detection of ER+ and TNBC is crucial in the choice of diagnosis and appropriate treatment strategy. Here we report the key genes associated to ER+ and TNBC using RNA-Seq analysis and machine learning models. Three ER+ and TNBC RNA seq datasets comprising 164 patients in-toto were selected for standard NGS hierarchical data processing and data analyses protocols. Enrichment pathway analysis and network analysis was done and finally top hub genes were identified. To come with a reliable classifier which could distinguish the distinct transcriptome patterns associated to ER+ and TNBC, ML models were built employing Naïve Bayes, SVM and kNN. 1730 common DEG's exhibiting significant logFC values with 0.05 p-value threshold were identified. A list of top ten hub genes were screened on the basis of maximal clique centrality (MCC) which included CDC20, CDK1, BUB1, AURKA, CDCA8, RRM2, TTK, CENPF, CEP55 and NDC80.These genes were found to be involved in crucial cell cycle pathways. k-Nearest Neighbor (kNN) model was observed to be best classifier with accuracy 84%, specificity 66% and sensitivity 95% to differentiate between ER+ and TNBC RNA-Seq transcriptomes. Our screened list of 10 hub genes can thus help unearth novel molecular signatures implicated in ER+ and TNBC onset, prognosis and design of novel protocols for breast cancer diagnostics and therapeutics.</t>
  </si>
  <si>
    <t>Saddiqa A, Zakir M, Sheikh M, Muneer Z, Hassan A, Ali I, Haq IU, Khan AA, Malik A, Siddiqi AR</t>
  </si>
  <si>
    <t>https://pubmed.ncbi.nlm.nih.gov/39242688/</t>
  </si>
  <si>
    <t>Breast cancer, Differentially expressed genes, ER+ , Hub genes, Machine learning, TN</t>
  </si>
  <si>
    <t>Genetic polymorphisms in FABP2, CYP2E1, and TP53 genes are potentially associated with colorectal cancer susceptibility.</t>
  </si>
  <si>
    <t>Colorectal cancer (CRC) is among the most prevalent cancers with a high mortality rate. Both genetic and environmental factors contribute to CRC development. This study aimed to assess the association of single nucleotide polymorphisms (SNPs) in the fatty acid binding protein-2 (rs1799883), Cytochrome P450 2E1 (rs3813865), TP53 (rs1042522), and Murine double minute 2 (rs1042522) genes with CRC. A cross-sectional case-control study was conducted at the Institute of Molecular Biology and Biotechnology from May 2020 to March 2021, involving CRC patients (N = 100) and controls (N = 100) recruited from the Multan district in Pakistan. Polymerase chain reaction-restriction fragment length polymorphism (PCR-RFLP) and tetra-primer amplification refractory mutation system-polymerase chain reaction (ARMS-PCR) were employed to investigate the studied SNPs. The association of SNPs in all genes with CRC was examined either individually or in various combinations. Genotypes at three SNPs, rs1799883 in FABP2, rs3813865 in CYP2E1, and rs1042522 in TP53, were found to be associated with the development of CRC, while rs1042522 in MDM2 was not. Patients who were married, smoked, lacked exercise habits or had a family history of CRC were at a greater risk of acquiring the disease. FABP2 gene rs1799883, CYP2E1 gene rs3813865, and TP53 gene rs1042522 polymorphisms are significant in the development of CRC in Pakistani participants.</t>
  </si>
  <si>
    <t>Ijaz M, Chen CC, Iqbal RK, Farooq HA, Mehmood R, Asif M, Akbar A, Khan A, Ijaz W, Said MB, Wondmie GF, Ibenmoussa S, Okla MK, Iqbal F</t>
  </si>
  <si>
    <t>https://pubmed.ncbi.nlm.nih.gov/39242607/</t>
  </si>
  <si>
    <t>CYP2E1 gene, Colorectal cancer, FABP2 gene, Genetic polymorphisms, Pakistani population, TP53 gene</t>
  </si>
  <si>
    <t>Light-gated integrator for highlighting kinase activity in living cells.</t>
  </si>
  <si>
    <t>Protein kinases are key signaling nodes that regulate fundamental biological and disease processes. Illuminating kinase signaling from multiple angles can provide deeper insights into disease mechanisms and improve therapeutic targeting. While fluorescent biosensors are powerful tools for visualizing live-cell kinase activity dynamics in real time, new molecular tools are needed that enable recording of transient signaling activities for post hoc analysis and targeted manipulation. Here, we develop a light-gated kinase activity coupled transcriptional integrator (KINACT) that converts dynamic kinase signals into "permanent" fluorescent marks. KINACT enables robust monitoring of kinase activity across scales, accurately recording subcellular PKA activity, highlighting PKA activity distribution in 3D cultures, and identifying PKA activators and inhibitors in high-throughput screens. We further leverage the ability of KINACT to drive signaling effector expression to allow feedback manipulation of the balance of GαsR201C-induced PKA and ERK activation and dissect the mechanisms of oncogenic G protein signaling.</t>
  </si>
  <si>
    <t>Lin W, Phatarphekar A, Zhong Y, Liu L, Kwon HB, Gerwick WH, Wang Y, Mehta S, Zhang J</t>
  </si>
  <si>
    <t>https://pubmed.ncbi.nlm.nih.gov/39242543/</t>
  </si>
  <si>
    <t>[Preventing relapse of acute leukemias and myelodysplastic syndromes in post-allograft transplantation: Prophylactic and preemptive strategies (SFGM-TC)].</t>
  </si>
  <si>
    <t>Disease relapse remains the first cause of mortality of hematological malignancies after allogeneic hematopoietic stem cell transplantation (allo-HCT) for acute myeloid and lymphoid leukemia (AML and ALL) and for myelodysplastic syndroms (MDS). More and more patients are eligible for allo-HCT over the years and for many of them, only reduced intensity conditioning is possible, which is associated with a higher risk of relapse. Knowledge and biotechnology allow us to better identify diseases at very high risk of relapse and to measure residual disease before allo-HCT. Planning post-transplant maintenance treatment as part of a prophylaxis strategy is now feasible. Monitoring biomarkers of residual disease and post-transplant chimerism after allo-HCT allows a preemptive strategy. Within the frame of the 14th annual workshops of the Francophone Society for Bone Marrow Transplantation and Cell Therapy, the working group reviewed the literature and discussed novel strategies and therapies used to prevent relapse post-allo-HCT. Innovative drugs have been developed recently. Their toxicity profile allows their use post-allo-HCT, albeit with precaution. We reviewed the use of FLT3 inhibitors for AML, BCR::ABL inhibitors for Philadelphia chromosome for ALL, hypomethylating agents and Bcl-2 inhibitors for AML and MDS. The indications of immunomodulation and infusion of donor lymphocytes have been reviewed. Finally, we outlined methods of follow-up and support for patients receiving these prophylactic treatments.</t>
  </si>
  <si>
    <t>Coiteux V, Abellan I, Ahmad I, Boisnard A, Busquet C, Ceballos P, Coman T, Godin S, Hermet É, Marcais A, Mamez AC, Quessar A, Souchet L, Magro L, Simon N</t>
  </si>
  <si>
    <t>https://pubmed.ncbi.nlm.nih.gov/39242256/</t>
  </si>
  <si>
    <t>Acute myeloid leukemia, Allo-HCT, Leucémie aiguë, Myelodysplasia, Myélodysplasie, Prevention, Prévention, Rechute, Relapse</t>
  </si>
  <si>
    <t>The Pigmentation of Blue Light Is Mediated by Both Melanogenesis Activation and Autophagy Inhibition through OPN3-TRPV1.</t>
  </si>
  <si>
    <t>Blue light, a high-energy radiation in the visible light spectrum, was recently reported to induce skin pigmentation. In this study, we investigated the involvement of TRPV1-mediated signaling along with OPN3 in blue light-induced melanogenesis as well as its signaling pathway. Operating downstream target of OPN3 in blue light-induced melanogenesis, blue light activated TRPV1 and upregulated its expression, resulting in calcium influx. Calcium ion induced the activation of calcium/calmodulin-dependent protein kinase II and MAPK. It also downregulated clusterin expression, leading to the nuclear translocation of PAX3, ultimately affecting melanin synthesis. In addition, blue light interfered with autophagy-mediated regulation of melanosomes by decreasing not only the interaction between clusterin and LC3B but the expression of activating transcription factor family. These findings demonstrate that the pigmenting effects of blue light are mediated by calcium/calmodulin-dependent protein kinase II- and MAPK-mediated signaling as well as clusterin-dependent inhibition of autophagy through OPN3-TRPV1-calcium influx, suggesting, to our knowledge, a previously unreported signaling pathway through which blue light regulates melanocyte biology. Furthermore, these results suggest that TRPV1 and clusterin could be potential therapeutic targets for blue light-induced pigmentation due to prolonged exposure to blue light.</t>
  </si>
  <si>
    <t>Yu E, Oh SW, Park SH, Kwon K, Han SB, Kang SH, Lee JH, Ha H, Yoon D, Jung E, Song M, Cho JY, Lee J</t>
  </si>
  <si>
    <t>https://pubmed.ncbi.nlm.nih.gov/39241981/</t>
  </si>
  <si>
    <t>Blue light, CLU, Ca(2+) influx, Melanogenesis, TRPV1</t>
  </si>
  <si>
    <t>Dynamic hydrazone crosslinked salecan/chondroitin sulfate hydrogel platform as a promising wound healing Strategy: A comparative study on antibiotic and probiotic delivery.</t>
  </si>
  <si>
    <t>Natural polysaccharide-based active-ingredient carriers have been a source of great concern for a long time. In order to explore potential antibiotics and probiotics carriers, a novel injectable chondroitin sulfate/salecan (CS) hydrogel was constructed by forming dynamic hydrazone bonds. Scanning electron microscope (SEM), proton nuclear magnetic resonance (1H NMR), Fourier transform infrared spectroscopy (FTIR), bacteriostatic test, and rheological experiments were used to investigate the chemical structure, inherent morphology, and enzymatic corruption of the hydrogel in vitro. The resulting hydrogels exhibited ideal probiotics loading capacity, drug release behavior, excellent antimicrobial activity and variable properties. Crucially, owing to its exceptional biocompatibility and reversible crosslinking network, this hydrogel can function as a three-dimensional extracellular matrix for cells, enabling cells to maintain high vitality and proliferation, and promote wound healing. The aforementioned findings indicated that this novel hydrogel can be a promising candidate as an active-ingredient carrier and scaffold material for tissue engineering.</t>
  </si>
  <si>
    <t>Zhang P, Fan Z, Cheng P, Tian F, Wang Z, Han J</t>
  </si>
  <si>
    <t>https://pubmed.ncbi.nlm.nih.gov/39241931/</t>
  </si>
  <si>
    <t>Dressing, Hydrazone bond crosslinking, Hydrogel, Probiotic-loaded, Salecan</t>
  </si>
  <si>
    <t>Obscure properties of a traditional herb Pittosporum neelgherrense used to treat snakebite envenoming against Daboia russelli venoms.</t>
  </si>
  <si>
    <t>In tropical nations, snakebite envenomation is a significant public health issue with negative human and social effects. This is due to three factors: 1) more species of the most hazardous snakes are present; 2) emergency medical assistance is not readily available; and 3) inadequate health care. The problems caused by snakebite envenomation have been partially resolved by immunotherapy. An extensive collection of medicinal herbs is recognized to have antivenomous properties in traditional medicine. However, very few species have undergone scientific investigation, and even fewer have had their active components separated and structurally and functionally defined. In this work, the anti-venom potential of hot and cold aqueous extracts from Pittosporum neelgherrense is evaluated using an in-vitro model. The experimental results showed that 4H-pyran-4-one, 2,3-dihydro-3,5-dihydroxy-6-methyl-(11.20), 1-Undecanol (16.38), Lauryl acetate (18.25), and Cyclotridecane (19.14) were phytochemical substances whose chemical structures were recognized by GCMS. The Direct and Indirect hemorrhagic activity was found to be completely neutralized by P. neelgherrense extract (44.61% hot plant extract &amp; 55.38% cold plant extract) and the zone (2.4 mm), respectively. The neutralization of venoms was indicated by the zone (0.5-0.9 cm) of hydrolysis production of proteolytic activity. Additionally, the results of the gelatine liquefaction study demonstrated that clot formation was not triggered by venom at low concentrations (50:50) but was instead brought on by higher concentrations. The present study suggested that the neutralization of venom by hot water extracts of P. neelgherrense is a potentially therapeutic application.</t>
  </si>
  <si>
    <t>Dinesh MD, P T, Sivaraman T, Anju KV, James T, Nair DJ</t>
  </si>
  <si>
    <t>https://pubmed.ncbi.nlm.nih.gov/39241868/</t>
  </si>
  <si>
    <t>Daboia russellii venom, Neutralization, Phytochemical, Pittosporum neelgherrense, Traditional use</t>
  </si>
  <si>
    <t>Heterogeneous redox responses in NHDF cells primed to enhance mitochondrial bioenergetics.</t>
  </si>
  <si>
    <t>Aging and lifestyle-related diseases, such as cardiovascular diseases, diabetes, cancer, and neurodegenerative disorders, are major global health challenges. These conditions are often linked to redox imbalances, where cells fail to regulate reactive redox species (RRS), leading to oxidative stress and cellular damage. Although antioxidants are known to neutralize harmful RRS, their clinical efficacy remains inconsistent. One reason for this inconsistency is the inadequacy of current in vitro models to accurately mimic in vivo redox conditions. This study addresses the gap in understanding the heterogeneity of redox responses in cells by using metabolically primed human dermal fibroblasts (NHDF), a model relevant for precision mitochondrial medicine. We investigated how metabolic priming, which enhances mitochondrial bioenergetics, influences redox responses to oxidative stress induced by hydrogen peroxide (H2O2) and tert-butyl hydroperoxide (tBHP). Specifically, we explored the impact of cell population density and cell cycle distribution on redox dynamics. Our findings indicate that NHDF cells cultured in oxidative phosphorylation-promoting medium (OXm) exhibit significantly larger variability in oxidative stress responses. This variability suggests that enhanced mitochondrial bioenergetics necessitates a constant regulation of the cellular redox machinery, potentially leading to heterogeneous responses. Additionally, cells grown in OXm showed increased mitochondrial polarization and a lower percentage of cells in the G2/M phase, contributing to the observed heterogeneity. Key factors influencing this variability included cell population density at the time of oxidant exposure and fluctuations in cell cycle distribution. Our results highlight the necessity of employing multiple oxidants in metabolic priming models to achieve a comprehensive understanding of oxidative stress responses and redox regulation mechanisms. Furthermore, the study emphasizes the need to refine in vitro models to better reflect in vivo conditions, which is crucial for the development of effective redox-based therapeutic strategies.</t>
  </si>
  <si>
    <t>Pinho SA, Oliveira PJ, Cunha-Oliveira T</t>
  </si>
  <si>
    <t>https://pubmed.ncbi.nlm.nih.gov/39241844/</t>
  </si>
  <si>
    <t>Aging, Bioenergetics, Heterogeneity, Mitochondria, NHDF cells, Redox</t>
  </si>
  <si>
    <t>RNA dynamics from experimental and computational approaches.</t>
  </si>
  <si>
    <t>Conformational dynamics is crucial for the biological function of RNA molecules and for their potential as therapeutic targets. This meeting report outlines key "take-home" messages that emerged from the presentations and discussions during the CECAM workshop "RNA dynamics from experimental and computational approaches" in Paris, June 26-28, 2023.</t>
  </si>
  <si>
    <t>Bussi G, Bonomi M, Gkeka P, Sattler M, Al-Hashimi HM, Auffinger P, Duca M, Foricher Y, Incarnato D, Jones AN, Kirmizialtin S, Krepl M, Orozco M, Palermo G, Pasquali S, Salmon L, Schwalbe H, Westhof E, Zacharias M</t>
  </si>
  <si>
    <t>https://pubmed.ncbi.nlm.nih.gov/39241758/</t>
  </si>
  <si>
    <t>Glutathione-responsive biodegradable nanohybrid for cancer photoacoustic imaging and gas-assisted photothermal therapy.</t>
  </si>
  <si>
    <t>Photothermal therapy (PTT), particularly in the near-infrared-II (NIR-II) range, has attracted widespread attention over the past years. However, the accompanied inflammatory responses can result in undesirable side effects and contribute to treatment ineffectiveness. Herein, we introduced a novel biodegradable nanoplatform (CuS/HMON-PEG) capable of PTT and hydrogen sulfide (H2S) generation, aimed at modulating inflammation for improved cancer treatment outcomes. The embedded ultrasmall copper sulphide (CuS) nanodots (1-2 nm) possessed favorable photoacoustic imaging (PAI) and NIR-II photothermal capabilities, rendering CuS/HMON-PEG an ideal phototheranostic agent. Upon internalization by 4T1 cancer cells, the hollow mesoporous organosilica nanoparticle (HMON) component could react with the overproduced glutathione (GSH) to produce H2S. In addition to the anticipated photothermal tumor ablation and H2S-induced mitochondrial dysfunction, the anti-inflammatory regulation was also been demonstrated by the downregulation of tumor necrosis factor-alpha (TNF-α), interleukin-6 (IL-6), and interleukin-1beta (IL-1β). More importantly, the modulation of inflammation also promoted wound healing mediated by PTT. This work not only presents a H2S-based nanomodulator to boost NIR-II PTT but also provides insights into the construction of novel organic/inorganic hybrid nanosystems.</t>
  </si>
  <si>
    <t>Liang S, Wang J, Zhu W, Zhang L</t>
  </si>
  <si>
    <t>https://pubmed.ncbi.nlm.nih.gov/39241634/</t>
  </si>
  <si>
    <t>Anti-inflammation, Hydrogen sulfide, Photoacoustic imaging, Photothermal therapy, Wound healing</t>
  </si>
  <si>
    <t>Discovery of new molecular hybrid derivatives with coumarin scaffold bearing pyrazole/oxadiazole moieties: Molecular docking, POM analyses, in silico pharmacokinetics and in vitro antimicrobial evaluation with identification of potent antitumor pharmacophore sites.</t>
  </si>
  <si>
    <t>This synthetic organic methodology involves the creation of novel coumarin-based hybrids of series (1-4) with pyrazole ring and (5-8) with oxadiazole moiety. The targeted compounds were tested for In vitro Antimicrobial efficacy against Staphylococcus aureus, Escherichia coli, Pseudomonas aeruginosa, and Candida albicans pathogenic microbes using disc diffusion and broth microdilution with ciprofloxacin and fluconazole as reference standards. Density functional theory (DFT) studies were used to study atomic structure and reactivity, including absolute electronegativity (χ), electrophilicity (ω), electron acceptor (ω+), donor capabilities (ω-), electron affinity (EA), energy gap (ΔE), global hardness (η), global softness (S), and ionisation potential (IP) and FMOs, NBOs, MEP, and Mulliken Charge analysis. The POM tests found three integrated pharmacophore sites with antibacterial, antiviral, and anticancer activities. Molecular docking studies are also used to determine the S. aureus nucleoside diphosphate kinase receptor's affinity and mode of action for the synthesized drugs. In silico analysis of thermodynamic and therapeutic effectiveness properties, including Lipinski's 'rule of five', Veber's rule, and ADME properties, predicted toxicity-free, non-carcinogenic, and risk-free oral administration of the synthesized complexes.</t>
  </si>
  <si>
    <t>Tataringa G, Tuchilus C, Ahmed M, Ahmed S, Bhat AR, Ben Hadda T, Zbancioc AM, Fahelelbom KM</t>
  </si>
  <si>
    <t>https://pubmed.ncbi.nlm.nih.gov/39241586/</t>
  </si>
  <si>
    <t>Coumarin, Density functional theory, In vitro Antimicrobial, Molecular Docking: POM analysis, Oxadiazole moieties</t>
  </si>
  <si>
    <t>Flavonoids as modulators of miRNA expression in pancreatic cancer: Pathways, Mechanisms, And Therapeutic Potential.</t>
  </si>
  <si>
    <t>Pancreatic cancer (PC) is a complex malignancy, distinguished by its aggressive characteristics and unfavorable prognosis. Recent developments in understanding the molecular foundations of this disease have brought attention to the noteworthy involvement of microRNAs (miRNAs) in disease development, advancement, and treatment resistance. The anticancer capabilities of flavonoids, which are a wide range of phytochemicals present in fruits and vegetables, have attracted considerable interest because of their ability to regulate miRNA expression. This review provides the effects of flavonoids on miRNA expression in PC, explains the underlying processes, and explores the possible therapeutic benefits of flavonoid-based therapies. Flavonoids inhibit PC cell proliferation, induce apoptosis, and enhance chemosensitivity via the modulation of miRNAs involved in carcinogenesis. Additionally, this review emphasizes the significance of certain miRNAs as targets of flavonoid action. These miRNAs have a role in regulating important signaling pathways such as the phosphoinositide-3-kinase-protein kinase B/Protein kinase B (Akt), mitogen activated protein kinase (MAPK), Janus kinase/signal transducers and activators of transcription (JAK/STAT), and Wnt/β-catenin pathways. This review aims to consolidate current knowledge on the interaction between flavonoids and miRNAs in PC, providing a comprehensive analysis of how flavonoid-mediated modulation of miRNA expression could influence cancer progression and therapy. It highlights the use of flavonoid nanoformulations to enhance stability, increase absorption, and maximize anti-PC activity, improving patient outcomes. The review calls for further research to optimize the use of flavonoid nanoformulations in clinical trials, leading to innovative treatment strategies and more effective approaches for PC.</t>
  </si>
  <si>
    <t>Helen H, Gunawan MC, Halim P, Dinata MR, Ahmed A, Dalimunthe A, Marianne M, Ribeiro RIMA, Hasibuan PAZ, Nurkolis F, Hey-Hawkins E, Park MN, Harahap U, Kim SH, Kim B, Syahputra RA</t>
  </si>
  <si>
    <t>https://pubmed.ncbi.nlm.nih.gov/39241569/</t>
  </si>
  <si>
    <t>Epigenetic, Flavonoids, Nanoformulations, Pancreatic cancer, microRNA (miRNA)</t>
  </si>
  <si>
    <t>Potential of 6'‑hydroxy justicidin B from Justicia procumbens as a therapeutic agent against coronavirus disease 2019.</t>
  </si>
  <si>
    <t>Since the onset of the coronavirus disease 2019 (COVID-19) pandemic, remarkable advances have been made in vaccine development to reduce mortality. However, therapeutic interventions for COVID-19 are comparatively limited despite these intensive efforts. Furthermore, the rapid mutation capability of severe acute respiratory syndrome coronavirus 2 (SARS-CoV-2), a characteristic of its RNA structure, has led to the emergence of multiple variants, necessitating a shift from a predominantly vaccine-centric approach to one that encompasses therapeutic strategies. 6'-Hydroxy justicidin B (6'-HJB), an arylnaphthalene lignan isolated from Justicia procumbens, a traditional Chinese medicine, is known for its antiviral properties.</t>
  </si>
  <si>
    <t>Yoo MH, Eom HY, Im WJ, Lee BS, Han KH, Seo JW, Hwang Y, Youm J, Lee S, Kim S, Ko KC, Kim YB</t>
  </si>
  <si>
    <t>https://pubmed.ncbi.nlm.nih.gov/39241386/</t>
  </si>
  <si>
    <t>GLP-compliant maximum tolerable dose, Plant-derived compound toxicology, SARS-CoV-2 herbal therapeutics, Safety assessment, Toxicokinetics and pharmacology</t>
  </si>
  <si>
    <t>Evaluating concordance between International Myeloma Working Group (IMWG) frailty score and simplified frailty scale among older adults with multiple myeloma.</t>
  </si>
  <si>
    <t>Several frailty assessment tools exist for classifying older adults with multiple myeloma (MM) by their frailty status, such as the International Myeloma Working Group (IMWG) frailty score and the simplified frailty scale. The level of agreement between the IMWG frailty score and the simplified frailty scale remains unknown.</t>
  </si>
  <si>
    <t>Gahagan A, Maheshwari S, Rangarajan S, Ubersax C, Tucker A, Harmon C, Pasala MS, Bal S, Godby K, Ravi G, Costa LJ, Williams GR, Bhatia S, Giri S</t>
  </si>
  <si>
    <t>https://pubmed.ncbi.nlm.nih.gov/39241344/</t>
  </si>
  <si>
    <t>Frailty, International Myeloma Working Group (IMWG) frailty score, Multiple myeloma, Simplified frailty scale</t>
  </si>
  <si>
    <t>Treatment Intensification With Novel Hormonal Therapy in Castration-Sensitive Prostate Cancer: Patient Identification and Clinical Rationale.</t>
  </si>
  <si>
    <t>The clinical rationale for treatment of castration-sensitive prostate cancer (CSPC) with novel hormonal therapy (NHT) or androgen receptor pathway inhibitor is reviewed. A PubMed search was conducted to identify relevant publications on NHTs for CSPC treatment. Level 1 clinical evidence demonstrated that intensification of androgen deprivation therapy (ADT) with NHT prolongs life and improves or maintains quality of life in patients with metastatic CSPC (mCSPC). Despite these results, real-world evidence demonstrated that 47%-88% of patients with mCSPC are treated with single agent ADT. Possible explanations for the underutilization of NHTs include patient characteristics, misperceptions about the overall survival benefit, lack of physician and patient awareness of the magnitude of clinical trial results, physician bias, safety concerns, misconceptions about the magnitude of prostate-specific antigen response needed for patient improvement, and barriers to NHT access. For patients with biochemical recurrence and no evidence of metastatic disease, limited clinical data exist with no consensus on an effective treatment strategy. Therefore, treatment strategies are developed using patient risk stratification according to clinicopathological characteristics, genomics, and next-generation imaging. Patients with high-risk biochemical recurrence may benefit from the early initiation of NHT based on outcomes from the phase III EMBARK trial. Lifestyle management is also an important aspect of treatment for CSPC, helping to mitigate the side effects of hormonal treatment and ensuring patients can maintain treatment while optimizing quality of life. In conclusion, to improve outcomes in patients with mCSPC, it is important to implement solutions addressing the barriers to underutilization of treatment intensification.</t>
  </si>
  <si>
    <t>Sternberg CN, Freedland SJ, George DJ, Morgans AK</t>
  </si>
  <si>
    <t>https://pubmed.ncbi.nlm.nih.gov/39241313/</t>
  </si>
  <si>
    <t>Androgen receptor signaling inhibitors, Metastatic castration-sensitive prostate cancer, Next-generation imaging, Nonmetastatic castration-sensitive prostate cancer, Prostate neoplasms</t>
  </si>
  <si>
    <t>Syk protein inhibitors treatment for the allergic symptoms associated with hyper immunoglobulin E syndromes: A focused on a computational approach.</t>
  </si>
  <si>
    <t>Background: Mutations in the Spleen tyrosine kinase (Syk) protein have significant implications for its function and response to treatments. Understanding these mutations and identifying new inhibitors can lead to more effective therapies for conditions like autosomal dominant hyper-IgE syndrome (AD-HIES) and related immunological disorders. Objective: To investigate the impact of mutations in the Syk protein on its function and response to reference treatments, and to explore new inhibitors tailored to the mutational profile of Syk. Methods: We collected and analyzed mutations affecting the Syk protein to assess their functional impact. We screened 94 deleterious mutations in the kinase domain using molecular docking techniques. A library of 997 compounds with potential inhibitory activity against Syk was filtered based on Lipinski and Veber rules and toxicity assessments. We evaluated the binding affinity of reference inhibitors and 14 eligible compounds against wild-type and mutant Syk proteins. Molecular dynamics simulations were conducted to evaluate the interaction of Syk protein complexes with the reference inhibitor and potential candidate inhibitors. Results: Among the analyzed mutations, 60.5% were identified as deleterious, underscoring their potential impact on cellular processes. Virtual screening identified three potential inhibitors (IDs: 118558008, 118558000, and 118558092) with greater therapeutic potential than reference treatments, meeting all criteria and exhibiting lower IC50 values. Ligand 1 (ID: 118558000) demonstrated the most stable binding, favorable compactness, and extensive interaction with solvents. A 3D pharmacophore model was constructed, identifying structural features common to these inhibitors. Conclusion: This study found that 60.5% of reported mutations affecting the Syk protein are deleterious. Virtual screening revealed three top potential inhibitors, with ligand 1 (ID: 118558000) showing the most stable binding and favorable interactions. These inhibitors hold promise for more effective therapies targeting Syk-mediated signaling pathways. The pharmacophore model provides valuable insights for developing targeted therapies for AD-HIES and related disorders, offering hope for patients suffering from Hyper IgE syndrome with allergic symptoms.</t>
  </si>
  <si>
    <t>Mansouri M, ElHaddoumi G, Kandoussi I, Belyamani L, Ibrahimi A, El Hafidi N</t>
  </si>
  <si>
    <t>https://pubmed.ncbi.nlm.nih.gov/39241232/</t>
  </si>
  <si>
    <t>3D pharmacophore, autosomal dominant hyper-IgE syndrome, mutational effects, targeting of Syk protein, virtual screening</t>
  </si>
  <si>
    <t>Imlunestrant, an Oral Selective Estrogen Receptor Degrader, as Monotherapy and in Combination With Targeted Therapy in Estrogen Receptor-Positive, Human Epidermal Growth Factor Receptor 2-Negative Advanced Breast Cancer: Phase Ia/Ib EMBER Study.</t>
  </si>
  <si>
    <t>Imlunestrant is a next-generation oral selective estrogen receptor (ER) degrader designed to deliver continuous ER target inhibition, including in ESR1-mutant breast cancer. This phase Ia/b trial determined the recommended phase II dose (RP2D), safety, pharmacokinetics, and efficacy of imlunestrant, as monotherapy and in combination with targeted therapy, in ER-positive (ER+) advanced breast cancer (ABC) and endometrial endometrioid cancer. The ER+/human epidermal growth factor receptor 2-negative (HER2-) ABC experience is reported here.</t>
  </si>
  <si>
    <t>Jhaveri KL, Lim E, Jeselsohn R, Ma CX, Hamilton EP, Osborne C, Bhave M, Kaufman PA, Beck JT, Manso Sanchez L, Parajuli R, Wang HC, Tao JJ, Im SA, Harnden K, Yonemori K, Dhakal A, Neven P, Aftimos P, Pierga JY, Lu YS, Larson T, Jerez Y, Sideras K, Sohn J, Kim SB, Saura C, Bardia A, Sammons SL, Bacchion F, Li Y, Yuen E, Estrem ST, Rodrik-Outmezguine V, Nguyen B, Ismail-Khan R, Smyth L, Beeram M</t>
  </si>
  <si>
    <t>https://pubmed.ncbi.nlm.nih.gov/39241211/</t>
  </si>
  <si>
    <t>Synthesis, Photo-Characterizations, and Pre-Clinical Studies on Advanced Cellular and Animal Models of Zinc(II) and Platinum(II) Sulfonyl-Substituted Phthalocyanines for Enhanced Vascular-Targeted Photodynamic Therapy.</t>
  </si>
  <si>
    <t>Two phthalocyanine derivatives tetra-peripherally substituted with tert-butylsulfonyl groups and coordinating either zinc(II) or platinum(II) ions have been synthesized and subsequently investigated in terms of their optical and photochemical properties, as well as biological activity in cellular, tissue-engineered, and animal models. Our research has revealed that both synthesized phthalocyanines are effective generators of reactive oxygen species (ROS). PtSO2tBu demonstrated an outstanding ability to generate singlet oxygen (ΦΔ = 0.87-0.99), while ZnSO2tBu in addition to 1O2 (ΦΔ = 0.45-0.48) generated efficiently other ROS, in particular ·OH. Considering future biomedical applications, the affinity of the tested phthalocyanines for biological membranes (partition coefficient; log Pow) and their primary interaction with serum albumin were also determined. To facilitate their biological administration, a water-dispersible formulation of these phthalocyanines was developed using Pluronic triblock copolymers to prevent self-aggregation and improve their delivery to cancer cells and tissues. The results showed a significant increase in cellular uptake and phototoxicity when phthalocyanines were incorporated into the customizable polymeric micelles. Moreover, the improved distribution in the body and photodynamic efficacy of the encapsulated phthalocyanines were investigated in hiPSC-delivered organoids and BALB/c mice bearing CT26 tumors. Both photosensitizers exhibit strong antitumor activity. Notably, vascular-targeted photodynamic therapy (V-PDT) led to complete tumor eradication in 84% of ZnSO2tBu and 100% of PtSO2tBu-treated mice, and no recurrence has so far been observed for up to five months after treatment. In the case of PtSO2tBu, the effect was significantly stronger, offering a wider range of light doses suitable for achieving effective PDT.</t>
  </si>
  <si>
    <t>Repetowski P, Warszyńska M, Kostecka A, Pucelik B, Barzowska A, Emami A, İşci Ü, Dumoulin F, Dąbrowski JM</t>
  </si>
  <si>
    <t>https://pubmed.ncbi.nlm.nih.gov/39241197/</t>
  </si>
  <si>
    <t>advanced cellular models, anticancer activity, organoids, photodynamic therapy (PDT), phthalocyanines, reactive oxygen species (ROS), vascular-targeted photodynamic therapy (V-PDT)</t>
  </si>
  <si>
    <t>SMAR1 and p53-regulated lncRNA RP11-431M3.1 enhances HIF1A translation via miR-138 in colorectal cancer cells under oxidative stress.</t>
  </si>
  <si>
    <t>Eukaryotic cells respond to stress by altering coding and non-coding gene expression programs. Alongside many approaches and regulatory mechanisms, long non-coding RNAs (lncRNA) are finding a significant place in gene regulation, suggesting an involvement in various cellular processes and pathophysiology. LncRNAs are regulated by many transcription factors, including SMAR1 and p53, which are tumor suppressor genes. SMAR1 inhibits cancer cell metastasis and invasion and is also known to inhibit apoptosis during low-dose stress in coordination with p53. Data mining analysis suggested that these tumor suppressor genes might coregulate the lncRNA RP11-431M3.1 in colon cancer cells. Importantly, RP11-431M3.1 expression was found to be negatively correlated with patient survival rates in a number of cancers. Oxidative stress occurs when an imbalance in the body is caused by reactive oxygen species (ROS). This imbalance is known to be important in the development/pathogenesis of colon cancer. We are researching the role and control of this lncRNA in HCT116 cells under conditions of oxidative stress. We observed a dose-dependent differential expression of lncRNA upon H2O2 treatment and found that p53 and SMAR1 bind differentially to the promoter in response to the dose of stress inducer used. RP11-431M3.1 was observed to sponge miR-138 which has an important target gene, hypoxia-inducible factor (HIF1A). miR-138 was observed to bind differentially to RP11-431M3.1 and HIF1A RNA depending on the dose of oxidative stress. Furthermore, the knockdown of RP11-431M3.1 decreased the migration and proliferation of colon cancer cells. Our results suggest a previously undescribed regulatory mechanism through which RP11-431M3.1 is transcriptionally regulated by SMAR1 and p53, target HIF1A through miR-138, and highlight its potential as a therapeutic and diagnostic marker for cancer.</t>
  </si>
  <si>
    <t>Bose GS, Jindal S, Landage KG, Jindal A, Mahale MP, Kulkarni AP, Mittal S</t>
  </si>
  <si>
    <t>https://pubmed.ncbi.nlm.nih.gov/39240540/</t>
  </si>
  <si>
    <t>ROS, diagnostic or prognostic, lncRNA, miRNA, oncogenic or tumor suppressor</t>
  </si>
  <si>
    <t>Lipid metabolism reprogramming in renal cell carcinomas.</t>
  </si>
  <si>
    <t>This study investigates the intricate mechanisms underlying the correlation between elevated consumption of harmful fats and the onset of kidney malignancies. The rise in global obesity rates has been accompanied by an increased prevalence of renal cancers, prompting an exploration into the molecular pathways and biological processes linking these phenomena. Through an extensive review of current literature and clinical studies, we identify potential key factors contributing to the carcinogenic influence of harmful fats on renal tissues. Our analysis highlights the role of adipose tissue-derived factors, inflammatory mediators, and lipid metabolism dysregulation in fostering a microenvironment conducive to renal tumorigenesis. Furthermore, we delve into the impact of harmful fats on signaling pathways associated with cell proliferation, apoptosis evasion, and angiogenesis within the renal parenchyma. This review underscores the importance of elucidating the molecular intricacies linking lipid metabolism and kidney malignancies, offering a foundation for future research and the development of targeted preventive and therapeutic interventions. The findings discussed herein contribute to our understanding of the complex relationship between lipid mediators and renal cancer, providing a basis for public health strategies aimed at mitigating the impact of harmful fats on kidney health.</t>
  </si>
  <si>
    <t>Abduljabbar MK, Merza M, Aziz A, Menon SV, Kaur M, Aminov Z, Rab SO, Hjazi A, Mustafa YF, Gabel BC</t>
  </si>
  <si>
    <t>https://pubmed.ncbi.nlm.nih.gov/39240415/</t>
  </si>
  <si>
    <t>Kidney malignancies, Lipid metabolism, Obesity</t>
  </si>
  <si>
    <t>Role of homeobox genes in cancer: immune system interactions, long non-coding RNAs, and tumor progression.</t>
  </si>
  <si>
    <t>The intricate interplay between Homeobox genes, long non-coding RNAs (lncRNAs), and the development of malignancies represents a rapidly expanding area of research. Specific discernible lncRNAs have been discovered to adeptly regulate HOX gene expression in the context of cancer, providing fresh insights into the molecular mechanisms that govern cancer development and progression. An in-depth comprehension of these intricate associations may pave the way for innovative therapeutic strategies in cancer treatment. The HOX gene family is garnering increasing attention due to its involvement in immune system regulation, interaction with long non-coding RNAs, and tumor progression. Although initially recognized for its crucial role in embryonic development, this comprehensive exploration of the world of HOX genes contributes to our understanding of their diverse functions, potentially leading to immunology, developmental biology, and cancer research discoveries. Thus, the primary objective of this review is to delve into these aspects of HOX gene biology in greater detail, shedding light on their complex functions and potential therapeutic applications.</t>
  </si>
  <si>
    <t>Jasim SA, Farhan SH, Ahmad I, Hjazi A, Kumar A, Jawad MA, Pramanik A, Altalbawy FMA, Alsaadi SB, Abosaoda MK</t>
  </si>
  <si>
    <t>https://pubmed.ncbi.nlm.nih.gov/39240390/</t>
  </si>
  <si>
    <t>Hox gene family, Immune system, Tumor progression, lncRNAs, ncRNAs</t>
  </si>
  <si>
    <t>Characterization of Swarna Bhasma and Swarnaprash and Determination of Antimicrobial Properties Against Gut-Pathobiont and Symbiont.</t>
  </si>
  <si>
    <t>Ayurveda has a long-standing tradition of healthcare in Southeast Asia. Swarnaprash, a classical Ayurveda preparation, is commonly given as the pre-lacteal feed to neonates to prevent labor-related complications and infections. It comprises incinerated gold particles (InAuP/Swarna Bhasma), honey (Madhu), and clarified butter oil (CBO/Cow Ghrita). This in vitro study aimed to evaluate the therapeutic potential of the individual ingredients and combinations of Swarnaprash against selected neonatal gut pathobionts and symbionts. The study employed sophisticated instruments, including SEM with EDAX and X-ray diffraction analysis, to investigate the shape and structural disparities in the ingredients of Swarnaprash. The reported size of gold particles in Swarnaprash ranges from 0.6 to 9.5 µm. These particles are relatively smaller than those in Swarna Bhasma but larger than synthetic gold particles. Swarnaprash demonstrated both bactericidal and bacteriostatic activity against selected neonatal gut pathobionts, with the largest inhibition zones observed for P. aeruginosa and S. Typhi. It surpassed the individual efficacy of its components-Prash, InAuPs, honey, or CBO alone. Notably, Swarnaprash did not affect the selected beneficial gut bacteria. The results warrant further in vivo and clinical studies to explore the effects of Swarnaprash on neonatal gut flora, which would provide vital information for research in neonatal healthcare.</t>
  </si>
  <si>
    <t>Singh K, Gupta PK, Kumar A, Singh BM</t>
  </si>
  <si>
    <t>https://pubmed.ncbi.nlm.nih.gov/39240307/</t>
  </si>
  <si>
    <t>Swarna Bhasma, Swarnaprash, Ayurveda, Gut patho/symbionts, Gut-immunity</t>
  </si>
  <si>
    <t>Immunomodulation in Non-traditional Therapies for Methicillin-resistant Staphylococcus aureus (MRSA) Management.</t>
  </si>
  <si>
    <t>The rise of methicillin-resistant Staphylococcus aureus (MRSA) poses a significant challenge in clinical settings due to its ability to evade conventional antibiotic treatments. This overview explores the potential of immunomodulatory strategies as alternative therapeutic approaches to combat MRSA infections. Traditional antibiotics are becoming less effective, necessitating innovative solutions that harness the body's immune system to enhance pathogen clearance. Recent advancements in immunotherapy, including the use of antimicrobial peptides, phage therapy, and mechanisms of immune cells, demonstrate promise in enhancing the body's ability to clear MRSA infections. However, the exact interactions between these therapies and immunomodulation are not fully understood, underscoring the need for further research. Hence, this review aims to provide a broad overview of the current understanding of non-traditional therapeutics and their impact on immune responses, which could lead to more effective MRSA treatment strategies. Additionally, combining immunomodulatory agents with existing antibiotics may improve outcomes, particularly for immunocompromised patients or those with chronic infections. As the landscape of antibiotic resistance evolves, the development of effective immunotherapeutic strategies could play a vital role in managing MRSA infections and reducing reliance on traditional antibiotics. Future research must focus on optimizing these approaches and validating their efficacy in diverse clinical populations to address the urgent need for effective MRSA management strategies.</t>
  </si>
  <si>
    <t>Subbarayudu S, Namasivayam SKR, Arockiaraj J</t>
  </si>
  <si>
    <t>https://pubmed.ncbi.nlm.nih.gov/39240286/</t>
  </si>
  <si>
    <t>Implication of IL-12A, IL-12B, IL-6, and TNF single-nucleotide polymorphisms in severity and susceptibility to COVID-19.</t>
  </si>
  <si>
    <t>The Coronavirus Disease 2019 (COVID-19) pandemic has led to significant global morbidity and mortality. Understanding the genetic factors that influence disease outcomes can provide critical insights into pathogenesis and potential therapeutic targets.</t>
  </si>
  <si>
    <t>Benmansour R, Tagajdid MR, Lahlou IA, Oumzil H, El Hamzaoui H, Fjouji S, Doghmi N, Houba A, Elkochri S, Aabi R, Elannaz H, Laraqui A, El Mchichi B, Touil N, Ennibi K, Bouhouche A</t>
  </si>
  <si>
    <t>https://pubmed.ncbi.nlm.nih.gov/39239824/</t>
  </si>
  <si>
    <t>COVID-19, IL-12A, IL-12B, IL-6, NGS, TNF, host genetics</t>
  </si>
  <si>
    <t>Green synthesis of silver and copper nanoparticles and their composites using Ocimum sanctum leaf extract displayed enhanced antibacterial, antioxidant and anticancer potentials.</t>
  </si>
  <si>
    <t>Green-synthesized silver and copper nanoparticles (NPs), along with their composites, exhibit various biological activities. Ocimum sanctum (Holy basil), traditionally used as medicine in South Asia, treats respiratory disorders, digestive issues, skin diseases and inflammatory conditions. Modern scientific studies support these bioactivities; however, no studies have investigated their bioactivity in combination with NPs. In this study, silver and copper NPs were synthesized using AgNO3 and CuSO4·5H2O solutions, respectively, with Ocimum sanctum leaf extract, and their antibacterial, antioxidant and anticancer properties were examined. Spectroscopic analyses, including Fourier transform infra-red (FTIR), transmission electron microscopy (TEM) and X-ray diffraction (XRD), elucidated the physicochemical characteristics of the green-synthesized nanoparticles (Os-AgNPs and Os-CuNPs), revealing sizes of 11.7 and 13.1 nm, respectively. The Os-AgNPs:Os-CuNPs nano-composite with a 1:2 ratio exhibited a zone of inhibition ranging from 8 to 12 mm against tested bacterial pathogens. Additionally, the NPs and their composites demonstrated potent antioxidant activity, with notable 2-diphenyl-2-picrylhydrazyl (DPPH) scavenging activity observed in composites with ratios of 2:1 and 1:2. Furthermore, they displayed potential anticancer activity against human leukaemia (Jurkat) cancer cells. Although no distinct difference in anticancer property was observed among the NPs and their composites, our study highlights their well-defined nanostructure and significant biological activity, suggesting their potential as therapeutic agents in the pharmaceutical industry.</t>
  </si>
  <si>
    <t>Ashokkumar M, Palanisamy K, Ganesh Kumar A, Muthusamy C, Senthil Kumar KJ</t>
  </si>
  <si>
    <t>https://pubmed.ncbi.nlm.nih.gov/39239690/</t>
  </si>
  <si>
    <t>Silver nanoparticles, antibacterial, anticancer, antioxidant, copper nanoparticles, nano-composites</t>
  </si>
  <si>
    <t>Chlorogenic acid compounds from sweetpotato (Ipomoea batatas L.) leaves facilitate megakaryocyte differentiation and thrombocytopoiesis via PI3K/AKT pathway.</t>
  </si>
  <si>
    <t>Idiopathic thrombocytopenic purpura (ITP) is an autoimmune disorder characterized by antiplatelet autoantibodies, thrombocytopenia, and bleeding, however, its treatment options are limited. In this study, a kind of active component, chlorogenic acid compounds (CGAs) from sweetpotato leaves was extracted out to explore its medicinal value and provide novel therapeutic strategies for the treatment of ITP. CGAs was isolated by ionic liquids-ultrasound (IL-UAE), which contains six isomers of chlorogenic acid with total purity of 95.69%. The thrombopoietic effect and mechanism of CGAs were investigated using in silico prediction and experimental validation. The changes of HEL cells morphology in volume and the increase in the total cell percentage of polyploid cells indicated that CGAs could promote megakaryocyte differentiation. Meanwhile, CGAs could promote platelet formation in a murine model of ITP, which was established by injection of antiplatelet antibody. Further quantitative proteomics analysis and Western blot verification revealed that CGAs could activate PI3K/AKT signaling pathway, which confirmed the mechanism prediction. It suggested that CGAs may provide a novel therapeutic strategy that relies on the PI3K/AKT pathway to facilitate megakaryocyte differentiation and platelet production.</t>
  </si>
  <si>
    <t>Zhang Y, Zhao L, Wang L, Yue R, Zhu H, Zhang W, Sun J, Zhang Z, Ma D</t>
  </si>
  <si>
    <t>https://pubmed.ncbi.nlm.nih.gov/39239661/</t>
  </si>
  <si>
    <t>PI3K/Akt pathway, chlorogenic acid compounds, idiopathic thrombocytopenic purpura, megakaryocyte, sweetpotato leaves</t>
  </si>
  <si>
    <t>Multiple Comprehensive Analyses Identify Lysine Demethylase KDM as a Potential Therapeutic Target for Pancreatic Cancer.</t>
  </si>
  <si>
    <t>Pancreatic cancer (PC) is a challenging and heterogeneous disease with a high mortality rate. Despite advancements in treatment, the prognosis for PC patients remains poor, with a high chance of disease recurrence. Biomarkers are crucial for diagnosing cancer, predicting patient prognosis and selecting treatments. However, the current lack of effective biomarkers for PC could contribute to the insufficiency of existing treatments. These findings underscore the urgent need to develop novel strategies to fight this disease. This study utilized multiple comprehensive bioinformatic analyses to identify potential therapeutic target genes in PC, focusing on histone lysine demethylases (KDMs). We found that high expression levels of KDM family genes, particularly KDM1A, KDM5A and KDM5B, were associated with improved overall survival in the cohort. Furthermore, the infiltration of various immune cells, including B cells, neutrophils, CD8+ T cells, dendritic cells, and macrophages, was positively correlated with KDM1A, KDM5A, and KDM5B expression. Moreover, MetaCore pathway analysis revealed interesting connections between KDM1A and the cell cycle and proliferation, between KDM5A and DNA damage and double-strand break repair through homologous recombination, and between KDM5B and WNT/β-catenin signaling. These findings suggest that KDM1A, KDM5A and KDM5B may serve as promising biomarkers and therapeutic targets for PC, a disease of high importance due to its aggressive nature and urgent need for novel biomarkers to improve diagnosis and treatment.</t>
  </si>
  <si>
    <t>Shen WJ, Kao HM, Wang CY, Kousar R, Lin JS, Ko CC, Lin HY, Ta HDK, Anuraga G, Xuan DTM, Kumar S, Dey S, Ly NP, Wang WJ</t>
  </si>
  <si>
    <t>https://pubmed.ncbi.nlm.nih.gov/39239542/</t>
  </si>
  <si>
    <t>Delivery of Superoxide Dismutase 3 Gene with Baculoviruses Inhibits TNF-α Triggers Vascular Smooth Muscle Cell Proliferation and Inflammation.</t>
  </si>
  <si>
    <t>Superoxide dismutase 3 (SOD3), recognized as a potent free radical scavenger, exhibits antioxidant, anti-inflammatory, and anti-angiogenic properties. However, the molecular mechanisms underlying the protective effects of SOD3 on the vascular smooth muscle cell during atherosclerosis remain unclear.</t>
  </si>
  <si>
    <t>Lin SL, Lee ST, Huang SE, Chang TH, Geng YJ, Sulistyowati E, Yeh JL</t>
  </si>
  <si>
    <t>https://pubmed.ncbi.nlm.nih.gov/39238393/</t>
  </si>
  <si>
    <t>Baculoviruses, gene therapy, inflammation, proliferation, superoxide dismutase 3, tumor necrosis factor-α.</t>
  </si>
  <si>
    <t>Development and Characterization of an Anti-PD-L1 Immunotoxin for Targeted Cancer Therapy.</t>
  </si>
  <si>
    <t>Immunotoxins (ITs) represent a novel class of therapeutics with bifunctional structures that facilitate their penetration through cell membranes to induce target cell destruction. Programmed cell death ligand-1 (PD-L1), a human cell surface protein, is overexpressed in various cancers. This study aimed to construct a novel IT by genetically fusing an anti-PD-L1 Nanobody (Nb) to a truncated diphtheria toxin (DT).</t>
  </si>
  <si>
    <t>Takhteh A, Hosseininejad-Chafi M, Oghalaie A, Behdani M, Kazemi-Lomedasht F</t>
  </si>
  <si>
    <t>https://pubmed.ncbi.nlm.nih.gov/39238385/</t>
  </si>
  <si>
    <t>Diphtheria toxin, Drug delivery, Immunotoxin, Nanobody, PD-L1, Target therapy.</t>
  </si>
  <si>
    <t>Pathophysiological and Clinical Potential of Human Microbiome: Microbe-based Therapeutic Insights.</t>
  </si>
  <si>
    <t>The human microbiota represents the community and diverse population of microbes within the human body, which comprises approximately 100 trillion micro-organisms. They exist in the human gastrointestinal tract and various other organs and are now considered virtual body organs. It is mainly represented by bacteria but also includes viruses, fungi, and protozoa. Although there is a heritable component to the gut microbiota, environmental factors related to diet, drugs, and anthropometry determine the composition of the microbiota. Besides the gastrointestinal tract, the human body also harbours microbial communities in the skin, oral and nasal cavities, and reproductive tract. The current review demonstrates the role of gut microbiota and its involvement in processing food, drugs, and immune responses. The discussion focuses on the implications of human microbiota in developing several diseases, such as gastrointestinal infections, metabolic disorders, malignancies, etc., through symbiotic relationships. The microbial population may vary depending on the pathophysiological condition of an individual and thus may be exploited as a therapeutic and clinical player. Further, we need a more thorough investigation to establish the correlation between microbes and pathophysiology in humans and propose them as potential therapeutic targets.</t>
  </si>
  <si>
    <t>Sanyal S, Nigam K, Singh S, Lohani P, Dwivedi M</t>
  </si>
  <si>
    <t>https://pubmed.ncbi.nlm.nih.gov/39238383/</t>
  </si>
  <si>
    <t>Microbiota, food, gut intestinal microbiota, oral microbiota, reproductive microbiota, skin microbiota</t>
  </si>
  <si>
    <t>Biomimetic Nanoscale Systems for Targeted Delivery in Cancer: Current Advances and Future Prospects.</t>
  </si>
  <si>
    <t>The field of cancer therapy has witnessed a transformative shift with the emergence of biomimetic nanoscale drug delivery systems. These innovative platforms draw inspiration from nature's intricate designs and have the potential to revolutionize cancer treatment by precisely targeting tumor cells while sparing healthy tissues. In this critical appraisal, we explore the current advances in biomimetic nanosystems, examining their principles, diverse natural inspirations, benefits, and challenges. Biomimetic nanoscale systems, including liposomes, exosome-based carriers, virus-mimetic nanoparticles, and cell-membrane-coated nanoparticles, have demonstrated the ability to overcome the complexities of the tumor microenvironment. They offer enhanced target specificity, improved cellular uptake, and prolonged circulation, addressing limitations associated with conventional chemotherapy. We assess recent breakthroughs and discuss the potential impact of biomimetic nanosystems on oncology, emphasizing their versatility in encapsulating various therapeutic payloads, from small molecules to nucleic acids and immunotherapeutics. While these systems hold great promise, we also scrutinize safety concerns, scalability issues, and the necessity for rigorous clinical validation. In conclusion, biomimetic nanoscale drug delivery systems represent a promising avenue in the quest for more effective and targeted cancer therapies. This appraisal provides a comprehensive overview of the current state of the field, highlighting its potential to shape the future of cancer treatment and underscoring the importance of continued research and development efforts in this dynamic and transformative domain.</t>
  </si>
  <si>
    <t>Singh D, Poonia N</t>
  </si>
  <si>
    <t>https://pubmed.ncbi.nlm.nih.gov/39238377/</t>
  </si>
  <si>
    <t>Biomimetics, chemotherapy, nanoscale system, oncology, therapeutic payloads, tumor microenvironment.</t>
  </si>
  <si>
    <t>The release of GLP-1 from gut L cells is inhibited by low extracellular pH.</t>
  </si>
  <si>
    <t>The intestinal luminal pH profile varies from stomach to rectum and becomes disrupted in diseases. However, little is known about the pH dependence of incretin hormone secretion, with most in vitro studies having failed to consider this modulatory factor or having used nonphysiological buffer systems. Here, we report the extracellular pH (pHe) dependence of glucagon-like peptide-1 (GLP-1) exocytosis from L cells.</t>
  </si>
  <si>
    <t>Garbutt P, Cyranka M, Michl J, Maejima Y, Vedovato N, Shimomura K, Swietach P, de Wet H</t>
  </si>
  <si>
    <t>https://pubmed.ncbi.nlm.nih.gov/39238194/</t>
  </si>
  <si>
    <t>Targeting stress induction of GRP78 by cardiac glycoside oleandrin dually suppresses cancer and COVID-19.</t>
  </si>
  <si>
    <t>Despite recent therapeutic advances, combating cancer resistance remains a formidable challenge. The 78-kilodalton glucose-regulated protein (GRP78), a key stress-inducible endoplasmic reticulum (ER) chaperone, plays a crucial role in both cancer cell survival and stress adaptation. GRP78 is also upregulated during SARS-CoV-2 infection and acts as a critical host factor. Recently, we discovered cardiac glycosides (CGs) as novel suppressors of GRP78 stress induction through a high-throughput screen of clinically relevant compound libraries. This study aims to test the possibility that agents capable of blocking stress induction of GRP78 could dually suppress cancer and COVID-19.</t>
  </si>
  <si>
    <t>Ha DP, Shin WJ, Liu Z, Doche ME, Lau R, Leli NM, Conn CS, Russo M, Lorenzato A, Koumenis C, Yu M, Mumenthaler SM, Lee AS</t>
  </si>
  <si>
    <t>https://pubmed.ncbi.nlm.nih.gov/39238058/</t>
  </si>
  <si>
    <t>Anti-cancer therapy, Anti-viral therapy, Breast cancer, Cardiac glycosides, Colon cancer, ER stress, GRP78, Oleandrin, SARS-CoV-2</t>
  </si>
  <si>
    <t>Orally biomimetic metal-phenolic nanozyme with quadruple safeguards for intestinal homeostasis to ameliorate ulcerative colitis.</t>
  </si>
  <si>
    <t>Ulcerative colitis (UC) is defined by persistent inflammatory processes within the gastrointestinal tract of uncertain etiology. Current therapeutic approaches are limited in their ability to address oxidative stress, inflammation, barrier function restoration, and modulation of gut microbiota in a coordinated manner to maintain intestinal homeostasis.</t>
  </si>
  <si>
    <t>Zhu Y, Huang X, Deng Z, Bai T, Gao B, Xu C, Fu J, Zhao Y, Zhang Y, Zhang M, Zhang M, Yang M, Chen L</t>
  </si>
  <si>
    <t>https://pubmed.ncbi.nlm.nih.gov/39238009/</t>
  </si>
  <si>
    <t>Inflammation, Intestinal homeostasis, Metal-phenolic nanozyme, Oxidative stress, Ulcerative colitis</t>
  </si>
  <si>
    <t>Design and Evaluation of Microemulsion-Based Drug Delivery Systems for Biofilm-Based Infection in Burns.</t>
  </si>
  <si>
    <t>Normal skin is the first line of defense in the human body. A burn injury makes the skin susceptible to bacterial infection, thereby delaying wound healing and ultimately leading to sepsis. The chances of biofilm formation are high in burn wounds due to the presence of avascular necrotic tissue. The most common pathogen to cause burn infection and biofilm is Pseudomonas aeruginosa. The purpose of this study was to create a microemulsion (ME) formulation for topical application to treat bacterial burn infection. In the present study, tea tree oil was used as the oil phase, Tween 80 and transcutol were used as surfactants, and water served as the aqueous phase. Pseudo ternary phase diagrams were used to determine the design space. The ranges of components as suggested by the design were chosen, optimization of the microemulsion was performed, and in vitro drug release was assessed. Based on the characterization studies performed, it was found that the microemulsion were formulated properly, and the particle size obtained was within the desired microemulsion range of 10 to 300 nm. The I release study showed that the microemulsion followed an immediate release profile. The formulation was further tested based on its ability to inhibit biofilm formation and bacterial growth. The prepared microemulsion was capable of inhibiting biofilm formation.</t>
  </si>
  <si>
    <t>Biswas A, A JM, Lewis SA, Raja S, Paul A, Ghosal K, Mahmood S, Ansari MD</t>
  </si>
  <si>
    <t>https://pubmed.ncbi.nlm.nih.gov/39237802/</t>
  </si>
  <si>
    <t>DOE, biofilm, burn infection, gentamicin, microemulsion, optimization, topical burn treatment</t>
  </si>
  <si>
    <t>Design and Evaluation of Inorganic/Organic Hybrid Bio-composite for Site-Specific Oral Delivery of Darifenacin.</t>
  </si>
  <si>
    <t>Benign hyperplasia (BHP) is a common disorder that affects men over the age of 60 years. Transurethral resection of the prostate (TURP) is the gold standard for operative treatment, but a range of drugs are also available to improve quality of life and to reduce BHP-associated urinary tract infections and complications. Darifenacin, an anti-muscarinic agent, has been found effective for relieving symptoms of overactive bladder associated with BHP, but the drug has poor solubility and bioavailability, which are major challenges in product development. An inorganic/organic bio-composite with gastric pH-resistant property was synthesized for the targeted oral delivery of Darifenacin to the lower gastrointestinal tract (GIT). This development was accomplished through co-precipitation of calcium carbonate in quince seed-based mucilage. The FTIR, XRD, DSC, and TGA results showed good drug-polymer compatibility, and the SEM images showed calcite formation in the quince hydrogel system. After 72 h, the drug release of 34% and 75% were observed in acidic (0.1N HCl) and 6.8 pH phosphate buffer, respectively. A restricted/less drug was permeated through gastric membrane (21.8%) as compared to permeation through intestinal membrane (65%.) The developed composite showed significant reduction in testosterone-induced prostatic hyperplasia (2.39 ± 0.12***) as compared to untreated diseased animal group. No sign of organ toxicity was observed against all the developed composites. In this study, we developed an inorganic-organic composite system that is highly biocompatible and effective for targeting the lower GIT, thereby avoiding the first-pass metabolism of darifenacin.</t>
  </si>
  <si>
    <t>Ishaq W, Afzal A, Farooq M, Sarfraz M, Adnan S, Ahmed H, Waqas M, Safdar Z</t>
  </si>
  <si>
    <t>https://pubmed.ncbi.nlm.nih.gov/39237789/</t>
  </si>
  <si>
    <t>benign prostatic hyperplasia, calcium carbonate-quince bio-composite, colon targeted delivery system, darifenacin hydrobromide, site specific oral delivery</t>
  </si>
  <si>
    <t>MiR-186-5p inhibition restores synaptic transmission and neuronal network activity in a model of chronic stress.</t>
  </si>
  <si>
    <t>Chronic stress exerts profound negative effects on cognitive and emotional behaviours and is a major risk factor for the development of neuropsychiatric disorders. However, the molecular links between chronic stress and its deleterious effects on neuronal and synaptic function remain elusive. Here, using a combination of in vitro and in vivo approaches, we demonstrate that the upregulation of miR-186-5p triggered by chronic stress may be a key mediator of such changes, leading to synaptic dysfunction. Our results show that the expression levels of miR-186-5p are increased both in the prefrontal cortex (PFC) of mice exposed to chronic stress and in cortical neurons chronically exposed to dexamethasone. Additionally, viral overexpression of miR-186-5p in the PFC of naïve mice induces anxiety- and depressive-like behaviours. The upregulation of miR-186-5p through prolonged glucocorticoid receptor activation in vitro, or in a mouse model of chronic stress, differentially affects glutamatergic and GABAergic synaptic transmission, causing an imbalance in excitation/inhibition that leads to altered neuronal network activity. At glutamatergic synapses, we observed both a reduction in synaptic AMPARs and synaptic transmission, whereas GABAergic synaptic transmission was strengthened. These changes could be rescued in vitro by a miR-186-5p inhibitor. Overall, our results establish a novel molecular link between chronic glucocorticoid receptor activation, the upregulation of miR-186-5p and the synaptic changes induced by chronic stress, that may be amenable to therapeutic intervention.</t>
  </si>
  <si>
    <t>Rodrigues B, Leitão RA, Santos M, Trofimov A, Silva M, Inácio ÂS, Abreu M, Nobre RJ, Costa J, Cardoso AL, Milosevic I, Peça J, Oliveiros B, Pereira de Almeida L, Pinheiro PS, Carvalho AL</t>
  </si>
  <si>
    <t>https://pubmed.ncbi.nlm.nih.gov/39237722/</t>
  </si>
  <si>
    <t>Continuous multiplexed phage genome editing using recombitrons.</t>
  </si>
  <si>
    <t>Bacteriophage genome editing can enhance the efficacy of phages to eliminate pathogenic bacteria in patients and in the environment. However, current methods for editing phage genomes require laborious screening, counterselection or in vitro construction of modified genomes. Here, we present a scalable approach that uses modified bacterial retrons called recombitrons to generate recombineering donor DNA paired with single-stranded binding and annealing proteins for integration into phage genomes. This system can efficiently create genome modifications in multiple phages without the need for counterselection. The approach also supports larger insertions and deletions, which can be combined with simultaneous counterselection for &gt;99% efficiency. Moreover, we show that the process is continuous, with more edits accumulating the longer the phage is cultured with the host, and multiplexable. We install up to five distinct mutations on a single lambda phage genome without counterselection in only a few hours of hands-on time and identify a residue-level epistatic interaction in the T7 gp17 tail fiber.</t>
  </si>
  <si>
    <t>Fishman CB, Crawford KD, Bhattarai-Kline S, Poola D, Zhang K, González-Delgado A, Rojas-Montero M, Shipman SL</t>
  </si>
  <si>
    <t>https://pubmed.ncbi.nlm.nih.gov/39237706/</t>
  </si>
  <si>
    <t>Generation of singlet oxygen inside living cells: correlation between phosphorescence decay lifetime, localization and outcome of photodynamic action.</t>
  </si>
  <si>
    <t>Photodynamic therapy (PDT) is a promising alternative treatment for localized lesions and infections, utilizing reactive oxygen species (ROS) generated by photosensitizers (PS) upon light activation. Singlet oxygen (1O2) is a key ROS responsible for photodynamic damage. However, the effectiveness of PS in biological systems may not correlate with the efficiency of singlet oxygen generation in homogeneous solutions. This study investigated singlet oxygen generation and its decay in various cellular microenvironments using liposome and ARPE-19 cell models. Rose Bengal (RB), methylene blue (MB), and protoporphyrin IX (PpIX) were employed as selected PS. Lifetimes of singlet oxygen generated by the selected photosensitizers in different cellular compartments varied, indicating different quenching rates with singlet oxygen. RB, located near cell membranes, exhibited the highest phototoxicity and lipid/protein peroxidation, followed by PpIX, while MB showed minimal cytotoxicity in similar conditions. Singlet oxygen decay lifetimes provide insights into PS localization and potential phototoxicity, highlighting the importance of the lipid microenvironment in PDT efficacy, providing useful screening method prior to in vivo applications.</t>
  </si>
  <si>
    <t>Szewczyk G, Mokrzyński K, Sarna T</t>
  </si>
  <si>
    <t>https://pubmed.ncbi.nlm.nih.gov/39237687/</t>
  </si>
  <si>
    <t>Oxidative stress, Photodynamic therapy, Singlet oxygen, Singlet oxygen phosphorescence</t>
  </si>
  <si>
    <t>Raman imaging unveils heme uptake in endothelial cells.</t>
  </si>
  <si>
    <t>Heme released from damaged and senescent red blood cells (RBCs) may contribute to oxidant-mediated cell injury. One of the recently investigated physiological processes, essential in preventing the inflammatory impact of labile heme, is its uptake from the bloodstream by endothelial cells (ECs). In this study, we investigated heme uptake by ECs starting from the model studies on the in vitro cellular level, through the endothelium layer on the ex vivo murine aortic tissues. As the cellular model, Human Aortic Endothelial Cells (HAECs) were chosen, and the concentration of labile heme was adjusted so to avoid the excessive toxic effect of the labile heme. We utilized label-free Raman imaging with two different excitation wavelengths to capture the uptake process in situ and characterize the oxidation state of the iron ion in the intercalated heme. The phenomenon of heme uptake was demonstrated in both, the healthy control C57Bl/6J and FVB animals, as well as in mice with developed atherosclerosis (ApoE/LDLR-/- mice). In the presented work, we presented for the first time Raman-based evidence on the heme uptake process by endothelial cells in both, in vitro and ex vivo systems.</t>
  </si>
  <si>
    <t>Wajda A, Dybas J, Kachamakova-Trojanowska N, Pacia MZ, Wilkosz N, Bułat K, Chwiej J, Marzec KM</t>
  </si>
  <si>
    <t>https://pubmed.ncbi.nlm.nih.gov/39237581/</t>
  </si>
  <si>
    <t>Endothelial cells, Heme uptake, In situ label-free imaging, Raman imaging</t>
  </si>
  <si>
    <t>The joint protective function of live- and dead-Lactobacillus plantarum GKD7 on anterior cruciate ligament transection induces osteoarthritis.</t>
  </si>
  <si>
    <t>Osteoarthritis (OA) is a chronic inflammatory disease accompanied by joint pain, bone degradation, and synovial inflammation. Tumor necrosis factor (TNF)-α and interleukin (IL)-1β play key roles in chronic inflammation, and matrix metalloproteinase (MMP)3 is the first enzyme released by chondrocytes and synovial cells that promotes MMPs' degrading cartilage matrix (including collage II and aggrecan) function. Using an anterior cruciate ligament transection (ACLT) rat model, Lactobacillus plantarum GKD7 has shown anti-inflammatory and analgesic properties. The present investigation examined the chondroprotective effects of several dosages and formulas of GKD7 on rats in an ACLT-induced OA model. The findings indicate that oral treatment with both live-GKD7 (GKD7-L) and dead-GKD7 (GKD7-D), along with celecoxib (positive control), all reduce post-ACLT pain and inflammation in OA joints. Subsequently, the immunohistochemical staining results demonstrate that following GKD7-L and GKD7-D treatment, there was a reversal of the degradation of collagen II and aggrecan, as well as a decrease in the expression of IL-1β and TNF-α on the synovial tissue and MMP3 on the cartilage. Accordingly, our findings imply that the treatment of both GKD7-L and GKD7-D has chondroprotective and analgesic effects on the OA rat model, and that celecoxib and GKD7-L at dosages (100 mg/kg) have comparable therapeutic benefits. As a result, we propose that both GKD7-L and GKD7-D are helpful supplements for OA management.</t>
  </si>
  <si>
    <t>Lin YY, Wu CY, Tsai YS, Chen CC, Chang TC, Chen LC, Chen HT, Hsu CJ, Tang CH</t>
  </si>
  <si>
    <t>https://pubmed.ncbi.nlm.nih.gov/39237298/</t>
  </si>
  <si>
    <t>Lactobacillus plantarum GKD7, aggrecan, collage II, metalloproteinase (MMP)3, osteoarthritis (OA)</t>
  </si>
  <si>
    <t>An inducible sphingosine kinase 1 in hepatic stellate cells potentiates liver fibrosis.</t>
  </si>
  <si>
    <t>Hepatic stellate cells (HSCs) play a role in hepatic fibrosis and sphingosine kinase (SphK) is involved in biological processes. As studies on the regulatory mechanisms and functions of SphK in HSCs during liver fibrosis are currently limited, this study aimed to elucidate the regulatory mechanism and connected pathways of SphK upon HSC activation. The expression of SphK1 was higher in HSCs than in hepatocytes, and upregulated in activated primary HSCs. SphK1 was also increased in liver homogenates of carbon tetrachloride-treated or bile duct ligated mice and in transforming growth factor-β (TGF-β)-treated LX-2 cells. TGF-β-mediated SphK1 induction was due to Smad3 signaling in LX-2 cells. SphK1 modulation altered the expression of liver fibrogenesis-related genes. This SphK1-mediated profibrogenic effect was dependent on SphK1/sphingosine-1-phosphate/sphingosine-1-phosphate receptor signaling through ERK. Epigallocatechin gallate blocked TGF-β-induced SphK1 expression and hepatic fibrogenesis by attenuating Smad and MAPK activation. SphK1 induced by TGF-β facilitates HSC activation and liver fibrogenesis, which is reversed by epigallocatechin gallate. Accordingly, SphK1 and related signal transduction may be utilized to treat liver fibrosis.</t>
  </si>
  <si>
    <t>Baek JS, Lee JH, Kim JH, Cho SS, Kim YS, Yang JH, Shin EJ, Kang HG, Kim SJ, Ahn SG, Park EY, Baek DJ, Yim SK, Kang KW, Ki SH, Kim KM</t>
  </si>
  <si>
    <t>https://pubmed.ncbi.nlm.nih.gov/39236934/</t>
  </si>
  <si>
    <t>EGCG, Hepatic stellate cells, Sphingosine kinase</t>
  </si>
  <si>
    <t>3D model for human glia conversion into subtype-specific neurons, including dopamine neurons.</t>
  </si>
  <si>
    <t>Two-dimensional neuronal cultures have a limited ability to recapitulate the in vivo environment of the brain. Here, we introduce a three-dimensional in vitro model for human glia-to-neuron conversion, surpassing the spatial and temporal constrains of two-dimensional cultures. Focused on direct conversion to induced dopamine neurons (iDANs) relevant to Parkinson disease, the model generates functionally mature iDANs in 2 weeks and allows long-term survival. As proof of concept, we use single-nucleus RNA sequencing and molecular lineage tracing during iDAN generation and find that all glial subtypes generate neurons and that conversion relies on the coordinated expression of three neural conversion factors. We also show the formation of mature and functional iDANs over time. The model facilitates molecular investigations of the conversion process to enhance understanding of conversion outcomes and offers a system for in vitro reprogramming studies aimed at advancing alternative therapeutic strategies in the diseased brain.</t>
  </si>
  <si>
    <t>Giacomoni J, Bruzelius A, Habekost M, Kajtez J, Ottosson DR, Fiorenzano A, Storm P, Parmar M</t>
  </si>
  <si>
    <t>https://pubmed.ncbi.nlm.nih.gov/39236715/</t>
  </si>
  <si>
    <t>3D model, CP: neuroscience, CP: stem cell, direct conversion, dopamine release, hGPCs, induced neurons, lineage tracing, neuronal reprogramming, patch-clamp electrophysiology, snRNA sequencing, spheroid</t>
  </si>
  <si>
    <t>Nanostructured mesoporous silica carriers for platinum-based conjugates with anti-inflammatory agents.</t>
  </si>
  <si>
    <t>This review discusses the relationship between inflammation and cancer initiation and progression, which has prompted research into anti-inflammatory approaches for cancer prevention and treatment. Specifically, it focuses on the use of inflammation-reducing agents to enhance the effectiveness of tumor treatment methods. These agents are combined with platinum(II)-based antitumor drugs to create multifunctional platinum(IV) prodrugs, allowing for simultaneous delivery to tumor cells in a specific ratio. Once inside the cells and subjected to intracellular reduction, both components can act in parallel through distinct pathways. Motivated by the objective of reducing the systemic toxicity associated with contemporary chemotherapy, and with the aim of leveraging the passive enhanced permeability and retention effect exhibited by nanostructured materials to improve their accumulation within tumor tissues, the platinum(IV) complexes have been efficiently loaded into mesoporous silica SBA-15 material. The resulting nanostructured materials are capable of providing controlled release of the conjugates when subjected to simulated plasma conditions. This feature suggests the potential for extended circulation within the body in vivo, with minimal premature release of the drug before reaching the intended target site. The primary emphasis of this review is on research that integrates these two approaches to develop chemotherapeutic treatments that are both more efficient and less harmful.</t>
  </si>
  <si>
    <t>Predarska I, Kaluđerović GN, Hey-Hawkins E</t>
  </si>
  <si>
    <t>https://pubmed.ncbi.nlm.nih.gov/39236581/</t>
  </si>
  <si>
    <t>Anti-inflammatory agents, Chemotherapy, Drug delivery, Inflammation, Mesoporous silica, Platinum(IV)</t>
  </si>
  <si>
    <t>Mechanistic exploration of COVlD-19 antiviral drug ritonavir on anaerobic digestion through experimental validation coupled with metagenomics analysis.</t>
  </si>
  <si>
    <t>Aggregation of antiviral drugs (ATVs) in waste activated sludge (WAS) poses considerable environmental risk, so it is crucial to understand the behavior of these agents during WAS treatment. This study investigated the effects of ritonavir (RIT), an ATV used to treat human immunodeficiency virus infection and coronavirus disease 2019, on anaerobic digestion (AD) of WAS to reveal the mechanisms by which it interferes with anaerobic flora. The dosage influence results showed that methane production in AD of WAS decreased by 46.56 % when RIT concentration was increased to 1000 μg/kg total suspended solids (TSS). The AD staging test revealed that RIT mainly stimulated microbial synthesis of the extracellular polymeric substance (EPS), limiting organic matter solubilization. At 500 μg/kg TSS, RIT decreased CHO and CHON levels in dissolved organic matter by 23.12 % and 56.68 %, respectively, significantly reducing substrate availability to microorganisms. Metagenomic analysis of microbial functional gene sets revealed that RIT had greater inhibitory effects on protein and amino acid metabolism than on carbohydrate metabolism. Under RIT stress, methanogens switched from hydrogenotrophic and acetotrophic methanogenesis to methylotrophic and acetotrophic methanogenesis.</t>
  </si>
  <si>
    <t>Wang R, Wang Z, Yuan H, Li C, Zhu N</t>
  </si>
  <si>
    <t>https://pubmed.ncbi.nlm.nih.gov/39236545/</t>
  </si>
  <si>
    <t>Anaerobic digestion, Antiviral drugs, Dissolved organic matters, Metagenomics, Waste activated sludge</t>
  </si>
  <si>
    <t>Fusarium graminearum spores disrupt gut microbiota and metabolome via the lung-gut axis in mice.</t>
  </si>
  <si>
    <t>Fusarium graminearum, the primary pathogen responsible for wheat Fusarium head blight, can induce pulmonary damage through its spores. However, the detailed mechanism by which these spores cause intestinal injury is not yet fully understood. This study aimed to investigate the impact of exposure to fungal spores on the intestinal microbiota using a mice model that mimics the effects of fusarium graminearum spores on the gut microbiota and its metabolic profile. The study utilized 16S rRNA sequencing and metabolomics methodologies to analyze the contents of the cecum and feces in mice. The results showed that exposure to fungal spores led to significant changes in the composition of the intestinal microbiota in mice, characterized by an increase in Akkermansia and Staphylococcus populations. A non-targeted metabolomics analysis identified 316 metabolites associated with various metabolic pathways, particularly galactose metabolism. Pre-exposure to antibiotics before fungal spore exposure resulted in a decrease in the metabolic capacity of the intestinal microbiota in mice. This research demonstrates that fusarium graminearum spores can disrupt the intestinal microbiota and metabolome via the lung-gut axis. These findings provide valuable insights into the intestinal damage caused by fungal spores and offer important support for the development of therapeutic strategies for intestinal diseases.</t>
  </si>
  <si>
    <t>Wang Y, Wu B, Gao X, Li J, Yang J, Ye Y, Sun J, Sheng L, Gao S, Zhang Y, Ji J, Sun X</t>
  </si>
  <si>
    <t>https://pubmed.ncbi.nlm.nih.gov/39236537/</t>
  </si>
  <si>
    <t>Fungal spore exposure, Lung-gut axis, Metabolomics, Microbiome</t>
  </si>
  <si>
    <t>Accelerating healing at high altitudes: Oxygen and bFGF delivery through nanoparticle-loaded gel dressings.</t>
  </si>
  <si>
    <t>High altitude environment is mainly characterized by low oxygen. Due to persistent hypoxia, nonhealing wounds are common in high-altitude areas. Moreover, Basic fibroblast growth factor (bFGF) is a versatile biologically active substance that has crucial impact on wound healing. Given the limited availability of atmospheric oxygen and reduced blood oxygen saturation in high-altitude area, and the challenge that arises from direct oxygen and bFGF delivery to wounds through the traumatized vascular structure, it necessitates an innovative solution for local and permeable delivery of oxygen and bFGF. In this study, we present a strategy that involves revamping traditional gel-based wound dressings through the incorporation of nanoparticles encapsulating oxygen and bFGF, engineered to facilitate the localized delivery of dissolved oxygen and bFGF to wound surfaces. The prospective evaluation of this delivery technique's therapeutic impacts on epithelial, endothelial and fibroblasts cells can be materialized. Further experiment corroborated these effects on a high-altitude wounds' murine model. Given its biocompatibility, efficacy, and utility, we posit that NOB-Gel exhibits remarkable translational potential for managing and hastening the healing process of an array of clinical wounds, more so for wounds inflicted at high altitudes.</t>
  </si>
  <si>
    <t>Ai C, Bai J, Ye Q, Niu S, Li Y, Li P, Wu H, Wu J, Wang X</t>
  </si>
  <si>
    <t>https://pubmed.ncbi.nlm.nih.gov/39236477/</t>
  </si>
  <si>
    <t>Basic fibroblast growth factor, High altitude hypoxia, Hydrogel dressing, Hypoxic nonhealing wounds, Oxygen delivery, Perfluorocarbon nanoparticle</t>
  </si>
  <si>
    <t>The potential of mesenchymal stem cell coexpressing cytosine deaminase and secretory IL18-FC chimeric cytokine in suppressing glioblastoma recurrence.</t>
  </si>
  <si>
    <t>Glioblastoma multiforme (GBM) patients have a high recurrence rate of 90%, and the 5-year survival rate is only about 5%. Cytosine deaminase (CDA)/5-fluorocytosine (5-FC) gene therapy is a promising glioma treatment as 5-FC can cross the blood-brain barrier (BBB), while 5-fluorouracil (5-FU) cannot. Furthermore, 5-FU can assist reversing the immunological status of cold solid tumors. This study developed mesenchymal stem cells (MSCs) co-expressing yeast CDA and the secretory IL18-FC superkine to prevent recurrent tumor progression by simultaneously exerting cytotoxic effects and enhancing immune responses. IL18 was fused with Igk and IgG2a FC domains to enhance its secretion and serum half-life. The study confirmed the expression and activity of the CDA enzyme, as well as the expression, secretion, and activity of secretory IL18 and IL18-FC superkine, which were expressed by lentiviruses transduced-MSCs. In the transwell tumor-tropism assay, it was observed that the genetically modified MSCs retained their selective tumor-tropism ability following transduction. CDA-expressing MSCs, in the presence of 5-FC (200 µg/ml), induced cell cycle arrest and apoptosis in glioma cells through bystander effects in an indirect transwell co-culture system. They reduced the viability of the direct co-culture system when they constituted only 12.5 % of the cell population. The effectiveness of engineered MSCs in suppressing tumor progression was assessed by intracerebral administration of a lethal dose of GL261 cells combined in a ratio of 1:1 with MSCs expressing CDA, or CDA and sIL18, or CDA and sIL18-FC, into C57BL/6 mice. PET scan showed no conspicuous tumor mass in the MSC-CDA-sIL18-FC group that received 5-FC treatment. The pathological analysis showed that tumor progression suppressed in this group until 20th day after cell inoculation. Cytokine assessment showed that both interferon-gamma (IFN-γ) and interleukin-4 (IL-4) increased in the serum of MSC-CDA-sIL18 and MSC-CDA-sIL18-FC, treated with normal saline (NS) compared to those of the control group. The MSC-CDA-sIL18-FC group that received 5-FC treatment showed reduced serum levels of IL-6 and a considerably improved survival rate compared to the control group. Therefore, MSCs co-expressing yeast CDA and secretory IL18-FC, with tumor tropism capability, may serve as a supplementary approach to standard GBM treatment to effectively inhibit tumor progression and prevent recurrence.</t>
  </si>
  <si>
    <t>Taheri M, Tehrani HA, Farzad SA, Korourian A, Arefian E, Ramezani M</t>
  </si>
  <si>
    <t>https://pubmed.ncbi.nlm.nih.gov/39236459/</t>
  </si>
  <si>
    <t>Glioblastoma, Interleukin-18 immunotherapy, Mesenchymal stem cells, Recurrence, Suicide gene therapy</t>
  </si>
  <si>
    <t>An expert consensus on managing dupilumab-related ocular surface disorders in people with atopic dermatitis 2024.</t>
  </si>
  <si>
    <t>Atopic dermatitis (AD) is the most common inflammatory skin condition and affects people of all ages. New therapies, including the monoclonal antibody therapy dupilumab, offer excellent efficacy. However, in clinical trials, and emphasized in real-world observations, an unexpected increased frequency of ocular adverse effects has become apparent. The effectiveness of dupilumab and the unpredictability of ocular adverse effects mean that clinicians need guidance on counselling patients prior to treatment and on managing them if adverse effects arise. The British Association of Dermatologists (BAD) and Royal College of Ophthalmologists collaborated on this consensus guidance on managing dupilumab-related ocular surface disorders (DROSD). A multidisciplinary group was formed of adult and paediatric dermatologists and ophthalmologists with expertise in DROSD, patient representatives and the BAD Clinical Standards Unit. A literature search was conducted and the results reviewed. All recommendations were reviewed, discussed and voted on. The recommendations pertain to dermatology and ophthalmology management, and apply to people of all ages, unless otherwise stated. Importantly, initiation of dupilumab for AD should not be delayed for most eye disorders except acute new problems (e.g. infections) or potentially severe conditions (e.g. a history of corneal transplant; ophthalmology advice should be sought first). There is insufficient evidence to recommend lubricant drops prophylactically. Dermatologists should assess eye complaints to diagnose DROSD; a severity grading system is provided. DROSD management differs slightly in those aged &lt; 7 years, as ocular complications may affect neuro-ocular development. Therefore, irrespectively of DROSD severity, this population should be referred for ophthalmology advice. In those aged ≥ 7 years, dermatologists should feel confident to trial treatment and reserve ophthalmology advice for severe or nonresponding cases. Discussion about dupilumab withdrawal should be prompted by a significant impact on quality of life, threat to sight, or other complications. Although dupilumab is a highly effective agent for treating AD, the risk of ocular adverse effects should not inhibit clinicians or patients from using it, but clinicians should be aware of them. If a patient develops DROSD, there are clear pathways to assess severity and offer initial management. Where this is ineffective, dermatologists should assess the urgency and seek advice from or initiate referral to ophthalmology. While the evidence reviewed for these guidelines reflects the extensive literature on dupilumab, we believe our advice has relevance for ocular surface disorders in patients with AD treated with tralokinumab and lebrikizumab.</t>
  </si>
  <si>
    <t>Ardern-Jones MR, Brown SJ, Flohr C, Hossain P, Irvine AD, Johnston GA, Lane M, Langan SM, Laws P, O'Driscoll D, O'Kane D, Payne A, Petrof G, Pink AE, Rauz S, Robbie S, Gore SK, Shah M, Woolf RT, Wang C, Tumbeva S, Mohd Mustapa MF</t>
  </si>
  <si>
    <t>https://pubmed.ncbi.nlm.nih.gov/39236226/</t>
  </si>
  <si>
    <t>Transplanted fibroblasts take the pressure.</t>
  </si>
  <si>
    <t>Weight-bearing skin cells show promising therapeutic potential.</t>
  </si>
  <si>
    <t>Watt FM</t>
  </si>
  <si>
    <t>https://pubmed.ncbi.nlm.nih.gov/39236196/</t>
  </si>
  <si>
    <t>Activatable Photoacoustic/Near-Infrared Probes for the Detection of Copper Ions of Cardiovascular Disease In Vivo and in Urine.</t>
  </si>
  <si>
    <t>Copper ions, implicated in processes such as oxidative stress and inflammation, are believed to play a crucial role in cardiovascular disease, a prevalent and deadly disease. Despite this, current diagnostic methods fail to detect early stage cardiovascular disease or track copper ion accumulation, limiting our understanding of the disease's progression. Therefore, the development of noninvasive techniques to image copper ions in cardiovascular disease is urgently needed to enhance diagnostic precision and therapeutic strategies. In this study, we report the successful synthesis and application of a copper ion-activated photoacoustic probe, CS-Cu, which exhibits high sensitivity and selectivity toward copper ions both in vitro and in vivo. CS-Cu was able to noninvasively monitor the changes in copper ion levels and differentiate between different mice based on copper ions in urine. Furthermore, the probe demonstrated good photoacoustic stability and exhibited no significant toxicity in the mice. These findings suggest that CS-Cu could be a promising tool for early detection and monitoring of Cu2+ levels in vivo and urine, providing a new perspective on the role of copper ions in cardiovascular disease.</t>
  </si>
  <si>
    <t>Wang K, Gu KF, Cao J, Yang YS, Zhu HL, Shang JH, Zhou JL</t>
  </si>
  <si>
    <t>https://pubmed.ncbi.nlm.nih.gov/39236153/</t>
  </si>
  <si>
    <t>cardiovascular disease, copper, photoacoustic and fluorescence imaging, plaque, urine test</t>
  </si>
  <si>
    <t>Current advancements in nanotechnology for stem cells.</t>
  </si>
  <si>
    <t>Stem cell therapy has emerged as a promising approach for regenerative medicine, offering potential treatments for a wide range of diseases and injuries. Although stem cell therapy has great promise, several obstacles have prevented its broad clinical adoption. The effectiveness of therapy has been inhibited by problems such as ineffective stem cell differentiation, low post-transplantation survival rates, and restricted control over stem cell behavior. Furthermore, the implementation of stem cell therapies is further complicated by the possibility of immunological rejection and cancer. Innovative strategies that provide precise control over stem cell characteristics and maximize their therapeutic potential are desperately needed to overcome these obstacles. Recent studies have shown that the effectiveness of stem cell treatments can be greatly increased by nanoscale advances. By establishing an ideal microenvironment and precisely offering growth factors, nanomaterials such as nanoparticles, nanocomposites, and quantum dots have been demonstrated to improve stem cell differentiation and proliferation. This article provides an overview of the recent trends and applications of nanoscale innovations in the context of stem cell therapy. The recent development of precision medicine has been facilitated by the incorporation of nanotechnology into stem cell therapy. The ability to manipulate stem cells at the nanoscale offers unprecedented control over their behavior and function, opening up exciting possibilities for personalized and highly effective therapeutic interventions. This review paper highlights the recent trends and applications of nanotechnology in advancing stem cell therapy, showcasing its potential to revolutionize regenerative medicine.</t>
  </si>
  <si>
    <t>Thamarai P, Karishma S, Kamalesh R, Shaji A, Saravanan A, Bibi S, Vickram AS, Chopra H, Saleem RA, Alsharif KF, Theyab A, Kamel M, Alamoudi MK, Kumer A, Chopra S, Abdel-Daim MM</t>
  </si>
  <si>
    <t>https://pubmed.ncbi.nlm.nih.gov/39236089/</t>
  </si>
  <si>
    <t>Repurposing methuosis-inducing anticancer drugs for anthelmintic therapy.</t>
  </si>
  <si>
    <t>Drug-resistant parasitic nematodes pose a grave threat to plants, animals, and humans. An innovative paradigm for treating parasitic nematodes is emphasized in this opinion. This approach relies on repurposing methuosis (a death characterized by accumulation of large vacuoles) inducing anticancer drugs as anthelmintics. We review drugs/chemicals that have shown to kill nematodes or cancerous cells by inducing multiple vacuoles that eventually coalesce and rupture. This perspective additionally offers a succinct summary on Structure-Activity Relationship (SAR) of methuosis-inducing small molecules. This strategy holds promise for the development of broad-spectrum anthelmintics, shedding light on shared molecular mechanisms between cancer and nematodes in response to these inducers, thereby potentially transforming both therapeutic domains.</t>
  </si>
  <si>
    <t>Rajasekharan SK, Ravichandran V, Boya BR, Jayachandran A, Lee J</t>
  </si>
  <si>
    <t>https://pubmed.ncbi.nlm.nih.gov/39235992/</t>
  </si>
  <si>
    <t>Affibody-Functionalized Elastin-like Peptide-Drug Conjugate Nanomicelle for Targeted Ovarian Cancer Therapy.</t>
  </si>
  <si>
    <t>Recombinant elastin-like polypeptides (ELPs) have emerged as an attractive nanoplatform for drug delivery due to their tunable genetically encoded sequence, biocompatibility, and stimuli-responsive self-assembly behaviors. Here, we designed and biosynthesized an HER2 (human epidermal growth factor receptor 2)-targeted affibody-ELP fusion protein (Z-ELP), which was subsequently conjugated with monomethyl auristatin E (MMAE) to build a protein-drug conjugate (Z-ELP-M). Due to its thermal response, Z-ELP-M can immediately self-assemble into a nanomicelle at physiological temperature. Benefiting from its active targeting and nanomorphology, Z-ELP-M exhibits enhanced cellular internalization and deep tumor penetration in vitro. Moreover, Z-ELP-M shows excellent tumor targeting and superior antitumor efficacy in HER2-positive ovarian cancer, demonstrating a relative tumor growth inhibition of 104.6%. These findings suggest that an affibody-functionalized elastin-like peptide-drug conjugate nanomicelle is an efficient strategy to improve antitumor efficacy and biosafety in cancer therapy.</t>
  </si>
  <si>
    <t>Li Q, Yang X, Xia X, Xia XX, Yan D</t>
  </si>
  <si>
    <t>https://pubmed.ncbi.nlm.nih.gov/39235966/</t>
  </si>
  <si>
    <t>Integrating mTOR Inhibition and Photodynamic Therapy Based on Carrier-Free Nanodrugs for Breast Cancer Immunotherapy.</t>
  </si>
  <si>
    <t>Conventional photodynamic therapy (PDT) in cancer treatment needs to utilize oxygen to produce reactive oxygen species to eliminate malignant tissues. However, oxygen consumption in tumor microenvironment exacerbates cancer cell hypoxia and may promote vasculature angiogenesis. Since the mammalian target of rapamycin (mTOR) signaling pathway plays a vital role in endothelial cell proliferation and fibrosis, mTOR inhibitor drugs hold the potential to reverse hypoxia-evoked angiogenesis for improved PDT effect. In this study, a carrier-free nanodrug formulation composed of Torin 1 as mTORC1/C2 dual inhibitor and Verteporfin as a photosensitizer and Yes-associated protein inhibitor is developed. These two drug molecules can self-assemble into stable nanoparticles through π-π stacking and hydrophobic interactions with good long-term stability. The nanodrugs can prompt synergistic apoptosis, combinational anti-angiogenesis, and strong immunogenic cell death effects upon near-infrared light irradiation in vitro. Furthermore, the nanosystem also exhibits improved antitumor effect, anti-cancer immune response, and distant tumor inhibition through tumor microenvironment remodeling in vivo. In this way, the nanodrugs can reverse PDT-elicited angiogenesis and promote cancer immunotherapy to eliminate tumor tissues and prevent metastasis. This nanosystem provides insights into integrating mTOR inhibitors and photosensitizers for safe and effective breast cancer treatment in clinical settings.</t>
  </si>
  <si>
    <t>Liu J, Lyu Q, Wu M, Zhou Y, Wang T, Zhang Y, Fan N, Yang C, Wang W</t>
  </si>
  <si>
    <t>https://pubmed.ncbi.nlm.nih.gov/39235716/</t>
  </si>
  <si>
    <t>anti‐angiogenesis, carrier‐free nanoparticles, immunogenic cell death, mTOR inhibition, photodynamic therapy, synergistic effect</t>
  </si>
  <si>
    <t>PDT and antitumor immunity: the beginnings of the story.</t>
  </si>
  <si>
    <t>This mini-review reports a brief description of the first experiments conducted by Canti's group on the role of photodynamic therapy in generating immunity against cancer. It highlights for the first time the effective role of PDT in the induction of anti-tumor T lymphocytes and shows that this effect is tumor-specific. It has also been reported how this adoptive immunity can improve the efficacy of chemotherapy. These studies have helped to open an important new field of scientific research on the role of PDT-generated immunity and to stimulate today's important new pre-clinical approaches.</t>
  </si>
  <si>
    <t>Canti G, Rapozzi V</t>
  </si>
  <si>
    <t>https://pubmed.ncbi.nlm.nih.gov/39235681/</t>
  </si>
  <si>
    <t>Adoptive immunotherapy, Cancer, Immunity, Mice, Photodynamic therapy</t>
  </si>
  <si>
    <t>Wnt Signaling Modulators Exhibit Neuroprotective Effects via Combating Astrogliosis and Balancing Synaptic Density at Early and Late Stage Temporal Lobe Epilepsy.</t>
  </si>
  <si>
    <t>Temporal Lobe Epilepsy (TLE) is a severe neurological condition characterized by recurrent seizures that often do not respond well to available anti-seizure medications. TLE has been associated with epileptogenesis, a process that starts during the latent period following a neurologic insult and is followed by chronic phase. Recent research has linked canonical Wnt signaling to the pathophysiology of epileptogenesis and TLE. Our previous study demonstrated differential regulation of canonical Wnt signaling during early and late stage post status epilepticus (SE) induction. Building on these findings, our current study utilized Wnt modulators: GSK-3β inhibitor 6-bromoindirubin-3'-oxime (6-Bio) and disheveled inhibitor niclosamide and investigated their impact on canonical Wnt signaling during the early (30 days) and later stages (60 days) following SE induction. We assessed several parameters, including seizure frequency, astrogliosis, synaptic density, and neuronal counts in hippocampal tissue. We used immunohistochemistry and Nissl staining to evaluate gliosis, synaptic density, and neuronal counts in micro-dissected hippocampi. Western blotting was used to examine the expression of proteins involved in canonical Wnt/β-catenin signaling, and real-time PCR was conducted to analyze their relative mRNA expression. Wnt modulators, 6-Bio and Niclosamide were found to reduce seizure frequency and various other parameters including behavioral parameters, hippocampal morphology, astrogliosis and synaptic density at different stages of TLE.</t>
  </si>
  <si>
    <t>Rawat K, Gautam V, Sandhu A, Kumar A, Sharma A, Bhatia A, Saha L</t>
  </si>
  <si>
    <t>https://pubmed.ncbi.nlm.nih.gov/39235578/</t>
  </si>
  <si>
    <t>6-Bio, Epileptogenesis, Niclosamide, Temporal lobe epilepsy, Wnt/β-catenin signaling</t>
  </si>
  <si>
    <t>Facile Size Tunable Skin-Adaptive Patch for Accelerating Wound Healing.</t>
  </si>
  <si>
    <t>Owing to the moist and curved interfaces of skin wounds, enhancing the adhesiveness while maintaining delivery efficacy of biomolecules has drawn significant attention in advanced wound dressings. Despite tremendous trials to load biomolecules with sound adhesiveness, the complicated fabricating processes and abnormal allergic responses that are attributed to chemical moiety-based adhesives remain as major problems. To this end, in this study a one-step fabrication process is developed to manufacture microstructures with both a therapeutic (cylindrical structure for embossed structure human adipose-derived stem cell sheet, ESS) and an adhesive part (octopi-inspired structure of adhesive, OIA), which ESOIA is called. OIA showed the highest adhesion strength in both dry (1.48 N cm-2) and wet pig skin conditions (0.81 N cm-2), maintaining the adhesive properties after repeated attach-detach trials. ESS from the therapeutic part of ESOIA also showed an enhanced angiogenic effect compared with the ones that are normally cultured in vitro. ESS also showed improved in vivo wound healing outcomes following enhanced cell engraftment compared to the cell injection group by means of intact cell-extracellular matrix interactions.</t>
  </si>
  <si>
    <t>Kim SW, Baik S, Hyun J, Lee J, Lim D, Lee TJ, Jeong GJ, Im GB, Seo I, Kim YH, Pang C, Bhang SH</t>
  </si>
  <si>
    <t>https://pubmed.ncbi.nlm.nih.gov/39235562/</t>
  </si>
  <si>
    <t>adhesiveness, angiogenesis, cell sheet, spheroids, wound healing</t>
  </si>
  <si>
    <t>Mir221/222 drive synovial hyperplasia and arthritis by targeting cell cycle inhibitors and chromatin remodeling components.</t>
  </si>
  <si>
    <t>miRNAs constitute fine-tuners of gene expression and are implicated in a variety of diseases spanning from inflammation to cancer. miRNA expression is deregulated in rheumatoid arthritis (RA); however, their specific role in key arthritogenic cells such as the synovial fibroblast (SF) remains elusive. Previous studies have shown that Mir221/222 expression is upregulated in RA SFs. Here, we demonstrate that TNF and IL-1β but not IFN-γ activated Mir221/222 gene expression in murine SFs. SF-specific overexpression of Mir221/222 in huTNFtg mice led to further expansion of SFs and disease exacerbation, while its total ablation led to reduced SF expansion and attenuated disease. Mir221/222 overexpression altered the SF transcriptional profile igniting pathways involved in cell cycle and ECM (extracellular matrix) regulation. Validation of targets of Mir221/222 revealed cell cycle inhibitors Cdkn1b and Cdkn1c, as well as the epigenetic regulator Smarca1. Single-cell ATAC-seq data analysis revealed increased Mir221/222 gene activity in pathogenic SF subclusters and transcriptional regulation by Rela, Relb, Junb, Bach1, and Nfe2l2. Our results establish an SF-specific pathogenic role of Mir221/222 in arthritis and suggest that its therapeutic targeting in specific subpopulations could lead to novel fibroblast-targeted therapies.</t>
  </si>
  <si>
    <t>Roumelioti F, Tzaferis C, Konstantopoulos D, Papadopoulou D, Prados A, Sakkou M, Liakos A, Chouvardas P, Meletakos T, Pandis Y, Karagianni N, Denis MC, Fousteri M, Armaka M, Kollias G</t>
  </si>
  <si>
    <t>https://pubmed.ncbi.nlm.nih.gov/39235454/</t>
  </si>
  <si>
    <t>cell proliferation, expansion, immunology, inflammation, miRNAs, mouse, rheumatoid arthritis, sc-ATAC seq, synovial fibroblasts</t>
  </si>
  <si>
    <t>The 8-oxoguanine DNA glycosylase-synaptotagmin 7 pathway increases extracellular vesicle release and promotes tumour metastasis during oxidative stress.</t>
  </si>
  <si>
    <t>Reactive oxygen species (ROS)-induced oxidative DNA damages have been considered the main cause of mutations in genes, which are highly related to carcinogenesis and tumour progression. Extracellular vesicles play an important role in cancer metastasis. However, the precise role of DNA oxidative damage in extracellular vesicles (EVs)-mediated cancer cell migration and invasion remains unclear. Here, we reveal that ROS-mediated DNA oxidative damage signalling promotes tumour metastasis through increasing EVs release. Mechanistically, 8-oxoguanine DNA glycosylase (OGG1) recognises and binds to its substrate 8-oxo-7,8-dihydroguanine (8-oxoG), recruiting NF-κB to the synaptotagmin 7 (SYT7) promoter and thereby triggering SYT7 transcription. The upregulation of SYT7 expression leads to increased release of E-cadherin-loaded EVs, which depletes intracellular E-cadherin, thereby inducing epithelial-mesenchymal transition (EMT). Notably, Th5487, the inhibitor of DNA binding activity of OGG1, blocks the recognition and transmission of oxidative signals, alleviates SYT7 expression and suppresses EVs release, thereby preventing tumour progression in vitro and in vivo. Collectively, our study illuminates the significance of 8-oxoG/OGG1/SYT7 axis-driven EVs release in oxidative stress-induced tumour metastasis. These findings provide a deeper understanding of the molecular basis of cancer progression and offer potential avenues for therapeutic intervention.</t>
  </si>
  <si>
    <t>Ma Y, Guo J, Rao H, Xin J, Song X, Liu R, Shao S, Hou J, Kong L, Hu Z, He L, Pan F, Guo Z</t>
  </si>
  <si>
    <t>https://pubmed.ncbi.nlm.nih.gov/39235072/</t>
  </si>
  <si>
    <t>8‐oxoG, EVs release, OGG1, SYT7, metastasis, oxidative stress</t>
  </si>
  <si>
    <t>Jing-Si Herbal Tea Suppresses H2O2 -Instigated Inflammation and Apoptosis by Inhibiting Bax and Mitochondrial Cytochrome C Release in HIG-82 Synoviocytes.</t>
  </si>
  <si>
    <t>Inflammation is an intrinsic protective mechanism against various forms of cellular injuries in humans; however, its undesired activation results in tissue damage and cell death. The onset of chronic inflammation and oxidative stress are the key characteristics of autoimmune inflammatory diseases such as rheumatoid arthritis (RA), for which an effective treatment is yet to be developed. Therefore, in this study, we investigated the protective effects and molecular mechanisms of a novel herbal preparation, Jing-Si herbal tea (JS), against H2O2-induced inflammation and cellular damage in HIG-82 synoviocytes. We found that JS did not show any significant alterations in cell viability at &lt;188 μg/mL; however, a cytotoxic effect was observed at 188-1883 μg/mL concentrations tested. We found that expressions of inflammation associated extracellular matrix (ECM)-degrading proteases MMP-13, ADAMTS-2, -8, and -17 were abnormally enhanced under H2O2-induced pathological oxidative stress (ROS) in HIG-82 cells. Interestingly, JS treatment not only reduced the ROS levels but also significantly repressed the protein expressions of collagen degrading proteases in a dose-dependent manner. Treatment with JS showed enhanced cell viability against H2O2-induced toxic ROS levels. The expressions of cell protective aggrecan, Collagen II, and Bcl-2 were increased, whereas MMP-13, ADAMTS-2, Cytochrome C, and cleaved Caspase 3 were decreased by JS under inflammatory agents H2O2, MIA, LPS, and TNF-α treatment, respectively, in HIG-82 cells. Interestingly, the cytoprotective effect of JS treatment was attributed to a decreased mitochondrial localization of Bax and a reduction of Cytochrome C release into the cytoplasm of H2O2-treated HIG-82 cells. Collectively, our results suggest a novel protective mechanism of JS for RA treatment, which could be potentially applied as a complementary treatment or as an alternative therapeutic approach to mitigate inflammatory diseases.</t>
  </si>
  <si>
    <t>Kao SW, Chang YC, Lin FH, Huang TL, Chen TS, Lin SZ, Lin KH, Kuo WW, Ho TJ, Huang CY</t>
  </si>
  <si>
    <t>https://pubmed.ncbi.nlm.nih.gov/39234996/</t>
  </si>
  <si>
    <t>Bax, Cytochrome C, Jing‐Si, inflammation, mitochondria, rheumatoid arthritis</t>
  </si>
  <si>
    <t>Cell Culture and Molecular Docking Analysis to Determine the Antiviral Activity of Folklore Medicinal Plants Against Chikungunya Virus.</t>
  </si>
  <si>
    <t>&lt;p&gt; Introduction: Chikungunya Virus (CHIKV), a mosquito-transmitted pathogen, poses a significant global health threat owing to its widespread prevalence and high morbidity. There are no approved vaccines or antivirals for prevention or treatment. Screening of folklore medicinal plants has emerged as a promising approach to finding novel therapeutics to combat pathogens. Hence, this study aimed to evaluate the anti-chikungunya potential of folklore medicinal plants and their phytochemicals. &lt;p&gt; Methods: Maximum non-toxic concentrations (MNTD) of the extracts to Vero cells were determined by the cytotoxicity assay. A Focus-Forming Unit (FFU) assay was used to assess the antiviral activity of the extracts (at MNTD) against CHIKV in Vero cells under pre-, co-, and post-treatment conditions. GC-MS was used to detect the phytochemicals of the extracts, and Schrodinger (Maestro) software was employed for their molecular docking against the target protein of CHIKV. &lt;p&gt; Results: Azadirachta indica exhibited anti-CHIKV activity during pre- and post-treatment, decreasing the virus titer from 8.145 to 7.998 and 8.361 to 8.040 mean log10 FFU/ml, respectively. Calendula officinalis and Piper retrofractum exhibited anti-CHIKV activity only during post-treatment (8.361 to 8.135, 8.361 to 8.075). Moreover, molecular docking studies of phytochemicals detected in GCMS analysis of all the extracts revealed that many phytochemicals (especially F3, F5, F6, and A1) could bind to the non-structural protein (nSP2) target of CHIKV and suppress the viral replication. &lt;p&gt; Conclusion: The screened plants showed the ability to inhibit CHIKV infection and replication and hold potential for further investigation in developing treatments for Chikungunya.</t>
  </si>
  <si>
    <t>Kumar S, Kaushik S, Garg M</t>
  </si>
  <si>
    <t>https://pubmed.ncbi.nlm.nih.gov/39234913/</t>
  </si>
  <si>
    <t>Chikungunya virus, antiviral activity, ethanol extract, focus-forming unit assay, gas chromatography-mass spectroscopy, medicinal plant extracts, molecular docking.</t>
  </si>
  <si>
    <t>Tumor Microenvironment: From Cervical Carcinogenesis to Therapeutic Advancements.</t>
  </si>
  <si>
    <t>Cervical cancer has become a major worldwide health concern that demands attention to women's health and often needs more effective and specialized treatment options. Cervical cancer claims the lives of over 300,000 women globally, ranking as the fourth most prevalent cancer among women. The tumor microenvironment (TME) shapes a distinctive landscape for tumor survival, characterized by factors like immunosuppression, hypoxia, acidity, and nutrient scarcity. Comprising tumor cells, immune cells, mesenchymal cells, cancer-associated fibroblasts, and extracellular matrix, the TME reprograms key aspects of tumor development, uncontrolled proliferation, invasion, metastasis, and response to treatments. Recognizing the TME's pivotal role in tumor progression and treatment responsiveness, targeting the TME has emerged as a potential strategy in cancer therapy. This publication delves into recent TME research, offering a comprehensive overview of the specific functions of each TME component in cancer development and progression. Based on the reviewed literature, it appears that women with cervical cancer may benefit from more effective therapy, fewer side effects, and a higher quality of life in the future. By addressing pressing problems and unmet needs in the field, this review has the potential to significantly alter the course of cervical cancer treatment in the future. Furthermore, it outlines the primary therapeutic targets identified by researchers, which may prove valuable in treating tumors.</t>
  </si>
  <si>
    <t>Sharma S, Verma M, Rautela I, Khan F, Pandey P</t>
  </si>
  <si>
    <t>https://pubmed.ncbi.nlm.nih.gov/39234904/</t>
  </si>
  <si>
    <t>Cervical cancer, TME, drug designing, therapeutics., tumor</t>
  </si>
  <si>
    <t>Targeting Dual Immune Checkpoints PD-L1 and HLA-G by Trispecific T Cell Engager for Treating Heterogeneous Lung Cancer.</t>
  </si>
  <si>
    <t>Immunotherapy targeting immune checkpoints (ICPs), such as programmed death-ligand-1 (PD-L1), is used as a treatment option for advanced or metastatic non-small cell lung cancer (NSCLC). However, overall response rate to anti-PD-L1 treatment is limited due to antigen heterogeneity and the immune-suppressive tumor microenvironment. Human leukocyte antigen-G (HLA-G), an ICP as well as a neoexpressed tumor-associated antigen, is previously demonstrated to be a beneficial target in combination with anti-PD-L1. In this study, a nanobody-based trispecific T cell engager (Nb-TriTE) is developed, capable of simultaneously binding to T cells, macrophages, and cancer cells while redirecting T cells toward tumor cells expressing PD-L1- and/or HLA-G. Nb-TriTE shows broad spectrum anti-tumor effects in vitro by augmenting cytotoxicity mediated by human peripheral blood mononuclear cells (PBMCs). In a humanized immunodeficient murine NSCLC model, Nb-TriTE exhibits superior anti-cancer potency compared to monoclonal antibodies and bispecific T cell engagers. Nb-TriTE, at the dose with pharmacoactivity, does not induce additional enhancement of circulating cytokines secretion from PMBCs. Nb-TriTE effectively prolongs the survival of mice without obvious adverse events. In conclusion, this study introduces an innovative therapeutic approach to address the challenges of immunotherapy and the tumor microenvironment in NSCLC through utilizing the dual ICP-targeting Nb-TriTE.</t>
  </si>
  <si>
    <t>Lin YC, Chen MC, Huang SW, Chen Y, Ho JH, Lin FY, Tan XT, Chiang HC, Huang CC, Tu CY, Cho DY, Chiu SC</t>
  </si>
  <si>
    <t>https://pubmed.ncbi.nlm.nih.gov/39234811/</t>
  </si>
  <si>
    <t>human leukocyte antigen‐G (HLA‐G), immune checkpoint (ICP), nanobody‐based trispecific T cell engager (Nb‐TriTE), non‐small cell lung cancer (NSCLC), programmed death‐ligand 1 (PD‐L1)</t>
  </si>
  <si>
    <t>Drug Target to Alleviate Mitochondrial Dysfunctions in Alzheimer's Disease: Recent Advances and Therapeutic Implications.</t>
  </si>
  <si>
    <t>Alzheimer's disease (AD) is a severe progressive neurodegenerative condition associated with neuronal damage and reduced cognitive function that primarily affects the aged worldwide. While there is increasing evidence suggesting that mitochondrial dysfunction is one of the most significant factors contributing to AD, its accurate pathobiology remains unclear. Mitochondrial bioenergetics and homeostasis are impaired and defected during AD pathogenesis. However, the potential of mutations in nuclear or mitochondrial DNA encoding mitochondrial constituents to cause mitochondrial dysfunction has been considered since it is one of the intracellular processes commonly compromised in early AD stages. Additionally, electron transport chain dysfunction and mitochondrial pathological protein interactions are related to mitochondrial dysfunction in AD. Many mitochondrial parameters decline during aging, causing an imbalance in reactive oxygen species (ROS) production, leading to oxidative stress in age-related AD. Moreover, neuroinflammation is another potential causative factor in AD-associated mitochondrial dysfunction. While several treatments targeting mitochondrial dysfunction have undergone preclinical studies, few have been successful in clinical trials. Therefore, this review discusses the molecular mechanisms and different therapeutic approaches for correcting mitochondrial dysfunction in AD, which have the potential to advance the future development of novel drug-based AD interventions.</t>
  </si>
  <si>
    <t>Rahman MA, Rahman MDH, Rhim H, Kim B</t>
  </si>
  <si>
    <t>https://pubmed.ncbi.nlm.nih.gov/39234772/</t>
  </si>
  <si>
    <t>Alzheimer’s disease, ROS., drug target, mitochondria, mitochondrial dysfunction, therapeutic approaches</t>
  </si>
  <si>
    <t>Discovery of TK-642 as a highly potent, selective, orally bioavailable pyrazolopyrazine-based allosteric SHP2 inhibitor.</t>
  </si>
  <si>
    <t>Src homology-2-containing protein tyrosine phosphatase 2 (SHP2) is a promising therapeutic target for cancer therapy. In this work, we presented the structure-guided design of 5,6-fused bicyclic allosteric SHP2 inhibitors, leading to the identification of pyrazolopyrazine-based TK-642 as a highly potent, selective, orally bioavailable allosteric SHP2 inhibitor (SHP2WT IC50 = 2.7 nmol/L) with favorable pharmacokinetic profiles (F = 42.5%; t 1/2 = 2.47 h). Both dual inhibition biochemical assay and docking analysis indicated that TK-642 likely bound to the "tunnel" allosteric site of SHP2. TK-642 could effectively suppress cell proliferation (KYSE-520 cells IC50 = 5.73 μmol/L) and induce apoptosis in esophageal cancer cells by targeting the SHP2-mediated AKT and ERK signaling pathways. Additionally, oral administration of TK-642 also demonstrated effective anti-tumor effects in the KYSE-520 xenograft mouse model, with a T/C value of 83.69%. Collectively, TK-642 may warrant further investigation as a promising lead compound for the treatment of esophageal cancer.</t>
  </si>
  <si>
    <t>Tang K, Wang S, Feng S, Yang X, Guo Y, Ren X, Bai L, Yu B, Liu HM, Song Y</t>
  </si>
  <si>
    <t>https://pubmed.ncbi.nlm.nih.gov/39234614/</t>
  </si>
  <si>
    <t>Esophageal cancer, Protein tyrosine phosphatase, Pyrazolopyrazine, SHP2 inhibitor</t>
  </si>
  <si>
    <t>Human Antigen R -mediated modulation of Transforming Growth Factor Beta 1 expression in retinal pathological milieu.</t>
  </si>
  <si>
    <t>The fate and stability of messenger RNA (mRNA), from transcription to degradation is regulated by a dynamic shuttle of epigenetic modifications and RNA binding proteins in maintaining healthy cellular homeostasis and disease development. While Transforming Growth Factor Beta 1 (TGFβ1) has been implicated as a key regulator for diabetic retinopathy, a microvascular complication of diabetes, the RNA binding proteins post-transcriptionally regulating its expression remain unreported in the ocular context. Further, dysfunction of TGFβ1 signalling is also strongly associated with angiogenesis, inflammatory responses and tissue fibrosis in many eye conditions leading to vision loss. In this study, computational and molecular simulations were initially carried out to identify Human Antigen R (HuR) binding sites in TGFβ1 mRNA and predict the structural stability of these RNA-protein interactions. These findings were further validated through in vitro experiments utilizing Cobalt Chloride (CoCl2) as a hypoxia mimetic agent in human retinal microvascular endothelial cells (HRMVEC). In silico analysis revealed that HuR preferentially binds to the 5'-UTR of TGFβ1 and displayed more stable interaction than the 3'UTR. Consistent with in silico analysis, RNA immunoprecipitation demonstrated a robust association between HuR and TGFβ1 mRNA specifically under hypoxic conditions. Further, silencing of HuR significantly reduced TGFβ1 protein expression upon CoCl2 treatment. Thus, for the first time in ocular pathological milieu, direct evidence of HuR- TGFβ1 mRNA interaction under conditions of hypoxia has been reported in this study providing valuable insights into RNA binding proteins as therapeutic targets for ocular diseases associated with TGFβ1 dysregulation.</t>
  </si>
  <si>
    <t>Mohan SP, Nagarajan H, Vetrivel U, Ramasubramanyan S</t>
  </si>
  <si>
    <t>https://pubmed.ncbi.nlm.nih.gov/39234594/</t>
  </si>
  <si>
    <t>Human Antigen R, Hypoxia, Molecular docking, Molecular dynamics, Post-transcriptional regulation, TGFβ1</t>
  </si>
  <si>
    <t>Cost-per-responder analysis of patients with lenalidomide-refractory multiple myeloma receiving ciltacabtagene autoleucel in CARTITUDE-4.</t>
  </si>
  <si>
    <t>Ciltacabtagene autoleucel (cilta-cel) is a chimeric antigen receptor T-cell therapy approved for patients with relapsed/refractory multiple myeloma (RRMM). In the phase 3 trial, CARTITUDE-4 (NCT04181827), cilta-cel demonstrated improved efficacy vs. standard of care (SOC; daratumumab plus pomalidomide and dexamethasone [DPd] or pomalidomide plus bortezomib and dexamethasone [PVd]) with a ≥ complete response (≥CR) rate of 73.1% vs. 21.8%.</t>
  </si>
  <si>
    <t>Hansen DK, Lu X, Puglianini OC, Sorensen S, Usmani SZ, Zhang E, Huo S, Zhang Y, Qureshi ZP, Jagannath S</t>
  </si>
  <si>
    <t>https://pubmed.ncbi.nlm.nih.gov/39234256/</t>
  </si>
  <si>
    <t>CAR T therapy, bortezomib, ciltacabtagene autoleucel, cost-effectiveness analysis, cost-per-responder analysis, daratumumab, multiple myeloma, pomalidomide</t>
  </si>
  <si>
    <t>Naringin attenuates inflammatory injury to the bovine endometrium by regulating the endoplasmic reticulum stress-PI3K/AKT-autophagy axis.</t>
  </si>
  <si>
    <t>Background: Endometritis seriously affects maternal reproductive health and fertility. Natural compounds have the characteristics of high efficiency and low residue in disease treatment. We aimed to discover and reveal the pharmacological effects of naringin, which is widely present in food and plants, on endometritis. Methods: Based on network pharmacology, the potential targets and pathways of naringin's actions on endometritis were predicted. Animal in vivo experiments were conducted to examine the inflammatory response of lipopolysaccharides (LPSs) in uterine tissue and the therapeutic effect of naringin. An in vitro primary bovine endometrial epithelial cell inflammation and drug treatment model was constructed. The production of reactive oxygen species (ROS) was measured using DCFH-DA, and the effect of naringin on LPS-induced endometritis was evaluated using HE staining, real-time quantitative PCR, Western blot, and immunofluorescence staining methods. Results: Naringin alleviated LPS-induced inflammatory injury and oxidative stress in the endometrium of mice and bovine endometrial epithelial cells (bEECs). Furthermore, in vitro studies were carried out to reveal the potential anti-inflammatory mechanisms of naringin based on network pharmacology. We found that naringin significantly inhibited LPS-stimulated endoplasmic reticulum stress (ERS)-related gene and protein expression, thus reducing the unfolded protein response (UPR). Furthermore, treatment of naringin attenuated the autophagic flux induced by ERS. In a further study, we observed that PI3K/AKT pathway inhibitors or ERS inducers partially reverse naringin's inhibition of autophagy and cell apoptosis. Conclusion: It is demonstrated that naringin suppresses autophagy by directly inhibiting the ERS-PI3K/AKT axis and exerting anti-inflammatory and antioxidant effects in endometritis. These findings provide novel insights into the pathogenesis of endometritis, highlighting potential therapeutic targets of traditional herbs and compounds.</t>
  </si>
  <si>
    <t>Lu Z, Peng Q, Hu R, Wang Y, Fan K, Zhang T</t>
  </si>
  <si>
    <t>https://pubmed.ncbi.nlm.nih.gov/39234103/</t>
  </si>
  <si>
    <t>ERS, autophagy, endometritis, naringin, network pharmacological</t>
  </si>
  <si>
    <t>Enhancing peptide and PMO delivery to mouse airway epithelia by chemical conjugation with the amphiphilic peptide S10.</t>
  </si>
  <si>
    <t>Delivery of antisense oligonucleotides (ASOs) to airway epithelial cells is arduous due to the physiological barriers that protect the lungs and the endosomal entrapment phenomenon, which prevents ASOs from reaching their intracellular targets. Various delivery strategies involving peptide-, lipid-, and polymer-based carriers are being investigated, yet the challenge remains. S10 is a peptide-based delivery agent that enables the intracellular delivery of biomolecules such as GFP, CRISPR-associated nuclease ribonucleoprotein (RNP), base editor RNP, and a fluorescent peptide into lung cells after intranasal or intratracheal administrations to mice, ferrets, and rhesus monkeys. Herein, we demonstrate that covalently attaching S10 to a fluorescently labeled peptide or a functional splice-switching phosphorodiamidate morpholino oligomer improves their intracellular delivery to airway epithelia in mice after a single intranasal instillation. Data reveal a homogeneous delivery from the trachea to the distal region of the lungs, specifically into the cells lining the airway. Quantitative measurements further highlight that conjugation via a disulfide bond through a pegylated (PEG) linker was the most beneficial strategy compared with direct conjugation (without the PEG linker) or conjugation via a permanent thiol-maleimide bond. We believe that S10-based conjugation provides a great strategy to achieve intracellular delivery of peptides and ASOs with therapeutic properties in lungs.</t>
  </si>
  <si>
    <t>Auger M, Sorroza-Martinez L, Brahiti N, Huppé CA, Faucher-Giguère L, Arbi I, Hervault M, Cheng X, Gaillet B, Couture F, Guay D, Soultan AH</t>
  </si>
  <si>
    <t>https://pubmed.ncbi.nlm.nih.gov/39233851/</t>
  </si>
  <si>
    <t>ASO, Drug delivery, Endosomal escape, MT: Delivery Strategies, PMO, PPMO conjugate, cell-penetrating peptide, intranasal administration, lung therapy, splice-switching</t>
  </si>
  <si>
    <t>Dual Oxygen-Supply Immunosuppression-Inhibiting Nanomedicine to Avoid the Intratumoral Recruitment of Myeloid-Derived Suppressor Cells.</t>
  </si>
  <si>
    <t>Myeloid-derived suppressor cells (MDSCs) are reported to be responsible for the negative prognosis of colorectal cancer (CRC) patients due to the mediated immunosuppressive tumor microenvironment (TME). The selective and chronic circumvention of tumor-infiltrated MDSCs has potential clinical significance for CRC treatment, which unluckily remains a technical challenge. Because tumor hypoxia makes a significant contribution to the recruitment of MDSCs in tumor sites, a dual oxygen-supplied immunosuppression-inhibiting nanomedicine (DOIN) is demonstrated for overcoming tumor hypoxia, which achieves selective and long-term inhibition of intratumoral recruitment of MDSCs. The DOIN is constructed by the encasement of perfluorooctyl bromide (PFOB) and 4-methylumbelliferone (4-MU) into a TME-responsive amphiphilic polymer. This nanoplatform directly carries oxygen to the tumor region and simultaneously loosens the condensed tumor extracellular matrix for the normalization of tumor vasculature, which selectively remodels the TME toward one adverse to the intratumoral recruitment of MDSCs. Importantly, this nanoplatform offers a long-acting alleviation of the hypoxic TME, chronically avoiding the comeback of tumor-infiltrated MDSCs. Consequently, the immunosuppressive TME is relieved, and T cells are successfully proliferated and activated into cytotoxic T lymphocytes, which boosts a systemic immune response and contributes to lasting inhibition of tumor growth with a prolonged survival span of xenograft.</t>
  </si>
  <si>
    <t>Yang Z, Zuo H, Hou Y, Zhou S, Zhang Y, Yang W, He J, Shen X, Peng Q</t>
  </si>
  <si>
    <t>https://pubmed.ncbi.nlm.nih.gov/39233543/</t>
  </si>
  <si>
    <t>colorectal cancer, enhanced immunoreactivity, hypoxic tumor microenvironment, myeloid‐derived suppressor cells, nanoplatform</t>
  </si>
  <si>
    <t>Synthetic Biology-Driven Microbial Therapeutics for Disease Treatment.</t>
  </si>
  <si>
    <t>The human microbiome, consisting of microorganisms that coexist symbiotically with the body, impacts health from birth. Alterations in gut microbiota driven by factors such as diet and medication can contribute to diseases beyond the gut. Synthetic biology has paved the way for engineered microbial therapeutics, presenting promising treatments for a variety of conditions. Using genetically encoded biosensors and dynamic regulatory tools, engineered microbes can produce and deliver therapeutic agents, detect biomarkers, and manage diseases. This review organizes engineered microbial therapeutics by disease type, emphasizing innovative strategies and recent advancements. The scope of diseases includes gastrointestinal disorders, cancers, metabolic diseases, infections, and other ailments. Synthetic biology facilitates precise targeting and regulation, improving the efficacy and safety of these therapies. With promising results in animal models, engineered microbial therapeutics provide a novel alternative to traditional treatments, heralding a transformative era in diagnostics and treatment for numerous diseases.</t>
  </si>
  <si>
    <t>Kim TH, Cho BK, Lee DH</t>
  </si>
  <si>
    <t>https://pubmed.ncbi.nlm.nih.gov/39233526/</t>
  </si>
  <si>
    <t>Engineered microbial therapeutics, GI disease, infection, metabolic disease, synthetic biology, tumor</t>
  </si>
  <si>
    <t>The effect of recombinant zoster vaccine on patients with chronic obstructive pulmonary diseases: A multi-institutional propensity score-matched cohort study.</t>
  </si>
  <si>
    <t>Although the recombinant zoster vaccine (RZV) has demonstrated efficacy in reducing the risk of herpes zoster (HZ) for individuals aged 50 years and older, its effectiveness in patients with chronic obstructive pulmonary disease (COPD) remains uncertain. This study was conducted to assess the effect of RZV on the risk of HZ in COPD patients. A multi-institutional propensity score-matched retrospective cohort study was conducted using the TriNetX Research network, including individuals aged 40 years or older with COPD from January 1, 2018, to December 31, 2022. Patients with a history of HZ or prior zoster vaccination were excluded. The primary outcome was HZ occurrence, with secondary outcomes including severe and nonsevere HZ. After propensity score matching, each 17 431 patients receiving RZV and unvaccinated patients were included. The vaccinated group had a significantly lower risk of HZ compared to the unvaccinated group (HR, 0.62; [95% confidence intervals] 95% CI, 0.51-0.75, p &lt; 0.01). Similar risk reductions were observed for nonsevere HZ (HR, 0.61; 95% CI, 049-0.75, p &lt; 0.01) and severe HZ (HR, 0.53; 95% CI, 0.38-0.73, p &lt; 0.01). Further subgroup analyses demonstrated consistent risk reductions across age (50-59, 60-69, 70-79, and ≥80 years), sex, and comorbidities, except for individual aged 40-49 years. This study confirms the effectiveness of RZV in reducing HZ risk in patients with COPD aged 50 years and older, supporting its administration in this population. However, vaccination rates remain low, highlighting the need for improved vaccination strategies in this high-risk group. Efforts to enhance vaccine uptake are warranted to reduce HZ morbidity.</t>
  </si>
  <si>
    <t>Tsai YW, Zhang B, Wu JY, Hsu WH, Liu TH, Chuang MH, Huang PY, Lai CC</t>
  </si>
  <si>
    <t>https://pubmed.ncbi.nlm.nih.gov/39233510/</t>
  </si>
  <si>
    <t>chronic obstructive pulmonary disease, herpes zoster, vaccine</t>
  </si>
  <si>
    <t>Animal models for transplant immunology: bridging bench to bedside.</t>
  </si>
  <si>
    <t>The progress of transplantation has been propelled forward by animal experiments. Animal models have not only provided opportunities to understand complex immune mechanisms in transplantation but also served as a platform to assess therapeutic interventions. While small animals have been instrumental in uncovering new therapeutic concepts related to immunosuppression and immune tolerance, the progression to human trials has largely been driven by studies in large animals. Recent research has begun to explore the potential of porcine organs to address the shortage of available organs. The consistent progress in transplant immunology research can be attributed to a thorough understanding of animal models. This review provides a comprehensive overview of the available animal models, detailing their modifications, strengths, and weaknesses, as well as their historical applications, to aid researchers in selecting the most suitable model for their specific research needs.</t>
  </si>
  <si>
    <t>Kang M, Park HK, Kim KS, Choi D</t>
  </si>
  <si>
    <t>https://pubmed.ncbi.nlm.nih.gov/39233453/</t>
  </si>
  <si>
    <t>Animal models, Graft rejection, Immune tolerance, Immunosuppression therapy, Xenotransplantation</t>
  </si>
  <si>
    <t>Neurotrophin peptidomimetics for the treatment of neurodegenerative diseases.</t>
  </si>
  <si>
    <t>Neurotrophins, such as nerve growth factor and brain-derived neurotrophic factor, play an essential role in the survival of neurons. However, incorporating better features can increase their therapeutic efficacy in neurodegenerative diseases (NDs). Peptidomimetics, which mimic these neurotrophins, show potential for treating NDs. This study emphasizes the use of peptidomimetics from neurotrophins for treating NDs and their benefits. By improving bioavailability and stability, these molecules can completely transform the therapy for NDs. This in-depth review guides researchers and pharmaceutical developers, providing insight into the changing field of neurodegenerative medicine.</t>
  </si>
  <si>
    <t>Madhubala D, Mahato R, Khan MR, Bala A, Mukherjee AK</t>
  </si>
  <si>
    <t>https://pubmed.ncbi.nlm.nih.gov/39233307/</t>
  </si>
  <si>
    <t>neurodegenerative diseases, neurotrophins, next-generation drug, peptidomimetics</t>
  </si>
  <si>
    <t>Micro-injection as a tool to detect the effects of bisphenol A, diethyl phthalate, and 17ß-estradiol on ontogenesis of zebrafish (Danio rerio).</t>
  </si>
  <si>
    <t>Diethyl phthalate (DEP), bisphenol A (BPA), and external estradiol 17β-estradiol (E2) all are endocrine disrupting chemicals (EDCs). Our previous study has found that the development of ceratohyal cartilage (CH) in embryos could be disrupted when the maternal generation was exposed with 8.06 μM DEP, 2.86 μM BPA, and 1.11 μM E2. However, it is still unknown how doses of the residual EDCs in eggs cause abnormal CH development in their offspring. Microinjection is used at the 2-cell stage of embryos to mimic the maternal effect and to observe the toxicities of EDCs in embryos. Results shown that the amounts of DEP, BPA, and E2 were 1.3 × 10-6 ng, 4.7 × 10-7 ng, and 1.4 × 10-7 ng, respectively, inducing the CH angles to become bigger than the control. However, related genes to the migratory pathways of neural crest cells (NCCs) were not influenced upon BPA and E2 treatments. Both sox10 and smad3 gene expressions were up-regulated upon DEP treatment. On the other hand, the CH angles were smaller than the control upon 1.3 × 10-5, 9.4 × 10-6, and 1.4 × 10-6 ng of DEP, BPA, and E2 microinjection, respectively. Furthermore, genes related to migratory NCCs were significantly influenced upon 10-5 ng of BPA, and 10-4 ng of DEP treatments on embryos. According to the data, we suggested that 10-5-10-7 ng of EDCs in eggs could disrupt CH development as well as significantly increase the mortality on their embryos. The present study raises concern that the responses were highly sensitive in embryos through maternal effects.</t>
  </si>
  <si>
    <t>Hsu PH, Wang WD, Wu SM</t>
  </si>
  <si>
    <t>https://pubmed.ncbi.nlm.nih.gov/39233287/</t>
  </si>
  <si>
    <t>Bisphenol A, Diethyl phthalate, Endocrine disrupting chemicals, Estrogen</t>
  </si>
  <si>
    <t>KLHL20 and its role in cell homeostasis: A new perspective and therapeutic potential.</t>
  </si>
  <si>
    <t>Ubiquitin ligases are proteins with the ability to trigger non-degradative signaling or proteasomal destruction by attracting substrates and facilitating ubiquitin transfer onto target proteins. Over the years, there has been a continuous discovery of new ubiquitin ligases, and Kelch-like protein 20 (KLHL20) is one of the most recent discoveries that have several biological roles which include its role in ubiquitin ligase activities. KLHL20 binds as a substrate component of ubiquitin ligase Cullin3 (Cul3). Several substrates for ubiquitin ligases (KLHL20 based) have been reported, these include Unc-51 Like Autophagy Activating Kinase 1 (ULK1), promyelocytic leukemia (PML), and Death Associated Protein Kinase 1 (DAPK1). KLHL20 shows multiple cell functions linked to several human diseases through ubiquitination of these substrates. Current literature shows that KLHL20 ubiquitin ligase regulates malignancies in humans and also suggests how important it is to develop regulating agents for tumour-suppressive KLHL20 to prevent tumourigenesis, Recent research has highlighted its potential therapeutic implications in several areas. In oncology, KLHL20's regulatory role in protein degradation pathways suggests that its targeting could offer novel strategies for cancer treatment by modulating the stability of proteins involved in tumour growth and survival. In neurodegenerative diseases, KLHL20's function in maintaining protein homeostasis positions it as a potential target for therapies aimed at managing protein aggregation and cellular stress. Here, we review the functions of KLHL20 during the carcinogenesis process, looking at its role in cancer progression, and regulation of ubiquitination events mediated by KLHL20 in human cancers, as well as its potential therapeutic interventions.</t>
  </si>
  <si>
    <t>Ramagoma RB, Makgoo L, Mbita Z</t>
  </si>
  <si>
    <t>https://pubmed.ncbi.nlm.nih.gov/39233199/</t>
  </si>
  <si>
    <t>Apoptosis, Hypoxia, KLHL20, Ubiquitination, cancer</t>
  </si>
  <si>
    <t>A combination of Δ9-tetrahydrocannabinol and cannabidiol modulates glutamate dynamics in the hippocampus of an animal model of Alzheimer's disease.</t>
  </si>
  <si>
    <t>A combination of Δ9-tetrahydrocannabinol (Δ9-THC) and cannabidiol (CBD) at non-psychoactive doses was previously demonstrated to reduce cognitive decline in APP/PS1 mice, an animal model of Alzheimer's disease (AD). However, the neurobiological substrates underlying these therapeutic properties of Δ9-THC and CBD are not fully understood. Considering that dysregulation of glutamatergic activity contributes to cognitive impairment in AD, the present study evaluates the hypothesis that the combination of these two natural cannabinoids might reverse the alterations in glutamate dynamics within the hippocampus of this animal model of AD. Interestingly, our findings reveal that chronic treatment with Δ9-THC and CBD, but not with any of them alone, reduces extracellular glutamate levels and the basal excitability of the hippocampus in APP/PS1 mice. These effects are not related to significant changes in the function and structure of glutamate synapses, as no relevant changes in synaptic plasticity, glutamate signaling or in the levels of key components of these synapses were observed in cannabinoid-treated mice. Our data instead indicate that these cannabinoid effects are associated with the control of glutamate uptake and/or to the regulation of the hippocampal network. Taken together, these results support the potential therapeutic properties of combining these natural cannabinoids against the excitotoxicity that occurs in AD brains.</t>
  </si>
  <si>
    <t>Sánchez-Fernández N, Gómez-Acero L, Castañé A, Adell A, Campa L, Bonaventura J, Brito V, Ginés S, Queiróz F, Silva H, Lopes JP, Lopes CR, Radošević M, Gasull X, Cunha RA, Köfalvi A, Ferreira SG, Ciruela F, Aso E</t>
  </si>
  <si>
    <t>https://pubmed.ncbi.nlm.nih.gov/39232876/</t>
  </si>
  <si>
    <t>Alzheimer, Cannabidiol, Cannabinoid, Glutamate, Hippocampus, Δ(9)-tetrahydrocannabinol</t>
  </si>
  <si>
    <t>Outcomes of Intraoperative Frozen Section Examination of Surgical Resection Margins of the Penis in Penile Cancer.</t>
  </si>
  <si>
    <t>Frozen section examination (FSE) of the tumor resection margins is important during penile-preserving surgery (PPS) in penile cancer. The margin status will impact on how much penile or urethral tissue is excised. We aim to evaluate the outcomes of intraoperative FSE of resection margins in PPS.</t>
  </si>
  <si>
    <t>Pang KH, Yunis M, Haider A, Freeman A, Hadway P, Nigam R, Rees R, Muneer A, Alnajjar HM</t>
  </si>
  <si>
    <t>https://pubmed.ncbi.nlm.nih.gov/39232874/</t>
  </si>
  <si>
    <t>Diagnostic accuracy, Frozen section, Penile cancer, Penile-preserving surgery, Surgical margin</t>
  </si>
  <si>
    <t>Identification of potential inhibitors against Corynebacterium diphtheriae MtrA response regulator protein; an in-silico drug discovery approach.</t>
  </si>
  <si>
    <t>Corynebacterium diphtheriae is a multi-drug resistant bacteria responsible for the life-threatening respiratory illness, diphtheria which can lead to severe Nervous system disorders, mainly infecting the lungs, heart, and kidneys if left untreated. In the current study, Corynebacterium diphtheriae MtrA response regulator protein was targeted, which regulates a two-component system of bacterial pathogenesis, and initiates DNA replication and cell division. In the current study a computational approach have been described for drug development against C. diphtheriae infections by inhibiting MtrA protein by small molecules acting as potential inhibitors against it. Molecular docking analysis of the equilibrated MtrA protein revealed compound-0.2970, compound-0.3029, and compound-0.3016 from Asinex Library as the promising inhibitors based on their lowest binding energies (-9.8 kJ/mol, -9.2 kJ/mol, and -8.9 kJ/mol), highest gold scores (40.53, 47.41, and 48.41), drug-likeness and pharmacokinetic properties. The MD simulation studies of the identified top-ranked inhibitors at 100 ns elucidated the system stability and fluctuations in the binding pocket of MtrA protein. Molecular Dynamics Simulations of the top three docked complexes further revealed that the standard binding pocket was retained ensuring the system stability. The rearrangements of H-bonds, van der Waals, pi-pi, and solid hydrophobic interactions were also observed. The binding free energy calculations (MM/PBSA and MM/GBSA) suggested a fundamental binding capability of the ligand to the target receptor MtrA. Therefore, the current study has provided excellent candidates acting as potent inhibitors for developing therapeutic drugs against C. diphtheriae infections. However, in vivo and in vitro animal experiments and accurate clinical trials are needed to validate the potential inhibitory effect of these compounds.</t>
  </si>
  <si>
    <t>Khalid Z, Shamim A, Saadh MJ, Alafnan A, Alaraj M, Butt MH, Ashraf T</t>
  </si>
  <si>
    <t>https://pubmed.ncbi.nlm.nih.gov/39232488/</t>
  </si>
  <si>
    <t>Asinex library, Corynebacterium diphtheriae, Molecular docking, Molecular dynamics simulation, MtrA response regulator</t>
  </si>
  <si>
    <t>Emerging methods and techniques for cancer biomarker discovery.</t>
  </si>
  <si>
    <t>Modern cancer research depends heavily on the identification and validation of biomarkers because they provide important information about the diagnosis, prognosis, and response to treatment of the cancer. This review will provide a comprehensive overview of cancer biomarkers, including their development phases and recent breakthroughs in transcriptomics and computational techniques for detecting these biomarkers. Blood-based biomarkers have great potential for non-invasive tumor dynamics and treatment response monitoring. These include circulating tumor DNA, exosomes, and microRNAs. Comprehensive molecular profiles are provided by multi-omic technologies, which combine proteomics, metabolomics, and genomes to support the identification of biomarkers and the targeting of therapeutic interventions. Genetic changes are detected by next-generation sequencing, and patterns of protein expression are found by protein arrays and mass spectrometry. Tumor heterogeneity and clonal evolution can be understood using metabolic profiling and single-cell studies. It is projected that the use of several biomarkers-genetic, protein, mRNA, microRNA, and DNA profiles, among others-will rise, enabling multi-biomarker analysis and improving individualised treatment plans. Biomarker identification and patient outcome prediction are further improved by developments in AI algorithms and imaging techniques. Robust biomarker validation and reproducibility require cooperation between industry, academia, and doctors. Biomarkers can provide individualized care, meet unmet clinical needs, and enhance patient outcomes despite some obstacles. Precision medicine will continue to take shape as scientific research advances and the integration of biomarkers with cutting-edge technologies continues to offer a more promising future for personalized cancer care.</t>
  </si>
  <si>
    <t>Dakal TC, Dhakar R, Beura A, Moar K, Maurya PK, Sharma NK, Ranga V, Kumar A</t>
  </si>
  <si>
    <t>https://pubmed.ncbi.nlm.nih.gov/39232287/</t>
  </si>
  <si>
    <t>Cancer biomarkers, Heterogeneity, Medicine, Multi-omics, Next-generation sequencing, Precision</t>
  </si>
  <si>
    <t>Protein isoform-centric therapeutics: expanding targets and increasing specificity.</t>
  </si>
  <si>
    <t>Most protein-coding genes produce multiple protein isoforms; however, these isoforms are commonly neglected in drug discovery. The expression of protein isoforms can be specific to a disease, tissue and/or developmental stage, and this specific expression can be harnessed to achieve greater drug specificity than pan-targeting of all gene products and to enable improved treatments for diseases caused by aberrant protein isoform production. In recent years, several protein isoform-centric therapeutics have been developed. Here, we collate these studies and clinical trials to highlight three distinct but overlapping modes of action for protein isoform-centric drugs: isoform switching, isoform introduction or depletion, and modulation of isoform activity. In addition, we discuss how protein isoforms can be used clinically as targets for cell type-specific drug delivery and immunotherapy, diagnostic biomarkers and sources of cancer neoantigens. Collectively, we emphasize the value of a focus on isoforms as a route to discovering drugs with greater specificity and fewer adverse effects. This approach could enable the targeting of proteins for which pan-inhibition of all isoforms is toxic and poorly tolerated.</t>
  </si>
  <si>
    <t>Kjer-Hansen P, Phan TG, Weatheritt RJ</t>
  </si>
  <si>
    <t>https://pubmed.ncbi.nlm.nih.gov/39232238/</t>
  </si>
  <si>
    <t>CRISPR/Cas9-mediated exon skipping to restore premature translation termination in a DFNB4 mouse model.</t>
  </si>
  <si>
    <t>SLC26A4 encodes pendrin, a crucial anion exchanger essential for maintaining hearing function. Mutations in SLC26A4, including the prevalent c.919-2 A &gt; G splice-site mutation among East Asian individuals, can disrupt inner ear electrolyte balance, leading to syndromic and non-syndromic hearing loss, such as Pendred syndrome and DFNB4. To explore potential therapeutic strategies, we utilized CRISPR/Cas9-mediated exon skipping to create a Slc26a4∆E8+E9/∆E8+E9 mouse model. We assessed pendrin expression in the inner ear and evaluated vestibular and auditory functions. The Slc26a4∆E8+E9/∆E8+E9 mice demonstrated reframed pendrin in the inner ear and normal vestibular functions, contrasting with severely abnormal vestibular functions observed in the Slc26a4 c.919-2 A &gt; G splicing mutation mouse model. However, despite these molecular achievements, hearing function did not show the expected improvement, consistent with observed pathology, including cochlear hair cell loss and elevated hearing thresholds. Consequently, our findings highlight the necessity for alternative genetic editing strategies to address hearing loss caused by the SLC26A4 c.919-2 A &gt; G mutation.</t>
  </si>
  <si>
    <t>Huang CY, Tsai YH, Cheng YF, Wu PY, Chuang YC, Huang PY, Liu JS, Wu CC, Cheng YF</t>
  </si>
  <si>
    <t>https://pubmed.ncbi.nlm.nih.gov/39232211/</t>
  </si>
  <si>
    <t>An hepatitis B and D virus infection model using human pluripotent stem cell-derived hepatocytes.</t>
  </si>
  <si>
    <t>Current culture systems available for studying hepatitis D virus (HDV) are suboptimal. In this study, we demonstrate that hepatocyte-like cells (HLCs) derived from human pluripotent stem cells (hPSCs) are fully permissive to HDV infection across various tested genotypes. When co-infected with the helper hepatitis B virus (HBV) or transduced to express the HBV envelope protein HBsAg, HLCs effectively release infectious progeny virions. We also show that HBsAg-expressing HLCs support the extracellular spread of HDV, thus providing a valuable platform for testing available anti-HDV regimens. By challenging the cells along the differentiation with HDV infection, we have identified CD63 as a potential HDV co-entry factor that was rate-limiting for HDV infection in immature hepatocytes. Given their renewable source and the potential to derive hPSCs from individual patients, we propose HLCs as a promising model for investigating HDV biology. Our findings offer new insights into HDV infection and expand the repertoire of research tools available for the development of therapeutic interventions.</t>
  </si>
  <si>
    <t>Chi H, Qu B, Prawira A, Richardt T, Maurer L, Hu J, Fu RM, Lempp FA, Zhang Z, Grimm D, Wu X, Urban S, Dao Thi VL</t>
  </si>
  <si>
    <t>https://pubmed.ncbi.nlm.nih.gov/39232200/</t>
  </si>
  <si>
    <t>Antiviral Treatment, Hepatitis B Virus, Hepatitis D Virus, Hepatocyte-like Cells, Human Pluripotent Stem Cells</t>
  </si>
  <si>
    <t>An aberrant immune-epithelial progenitor niche drives viral lung sequelae.</t>
  </si>
  <si>
    <t>The long-term physiological consequences of respiratory viral infections, particularly in the aftermath of the COVID-19 pandemic-termed post-acute sequelae of SARS-CoV-2 (PASC)-are rapidly evolving into a major public health concern1-3. While the cellular and molecular aetiologies of these sequelae are poorly defined, increasing evidence implicates abnormal immune responses3-6 and/or impaired organ recovery7-9 after infection. However, the precise mechanisms that link these processes in the context of PASC remain unclear. Here, with insights from three cohorts of patients with respiratory PASC, we established a mouse model of post-viral lung disease and identified an aberrant immune-epithelial progenitor niche unique to fibroproliferation in respiratory PASC. Using spatial transcriptomics and imaging, we found a central role for lung-resident CD8+ T cell-macrophage interactions in impairing alveolar regeneration and driving fibrotic sequelae after acute viral pneumonia. Specifically, IFNγ and TNF derived from CD8+ T cells stimulated local macrophages to chronically release IL-1β, resulting in the long-term maintenance of dysplastic epithelial progenitors and lung fibrosis. Notably, therapeutic neutralization of IFNγ + TNF or IL-1β markedly improved alveolar regeneration and pulmonary function. In contrast to other approaches, which require early intervention10, we highlight therapeutic strategies to rescue fibrotic disease after the resolution of acute disease, addressing a current unmet need in the clinical management of PASC and post-viral disease.</t>
  </si>
  <si>
    <t>Narasimhan H, Cheon IS, Qian W, Hu SS, Parimon T, Li C, Goplen N, Wu Y, Wei X, Son YM, Fink E, de Almeida Santos G, Tang J, Yao C, Muehling L, Canderan G, Kadl A, Cannon A, Young S, Hannan R, Bingham G, Arish M, Sen Chaudhari A, Im JS, Mattingly CLR, Pramoonjago P, Marchesvsky A, Sturek J, Kohlmeier JE, Shim YM, Woodfolk J, Zang C, Chen P, Sun J</t>
  </si>
  <si>
    <t>https://pubmed.ncbi.nlm.nih.gov/39232171/</t>
  </si>
  <si>
    <t>Bone targeted nano-drug and nano-delivery.</t>
  </si>
  <si>
    <t>There are currently no targeted delivery systems to satisfactorily treat bone-related disorders. Many clinical drugs consisting of small organic molecules have a short circulation half-life and do not effectively reach the diseased tissue site. This coupled with repeatedly high dose usage that leads to severe side effects. With the advance in nanotechnology, drugs contained within a nano-delivery device or drugs aggregated into nanoparticles (nano-drugs) have shown promises in targeted drug delivery. The ability to design nanoparticles to target bone has attracted many researchers to develop new systems for treating bone related diseases and even repurposing current drug therapies. In this review, we shall summarise the latest progress in this area and present a perspective for future development in the field. We will focus on calcium-based nanoparticle systems that modulate calcium metabolism and consequently, the bone microenvironment to inhibit disease progression (including cancer). We shall also review the bone affinity drug family, bisphosphonates, as both a nano-drug and nano-delivery system for bone targeted therapy. The ability to target and release the drug in a controlled manner at the disease site represents a promising safe therapy to treat bone diseases in the future.</t>
  </si>
  <si>
    <t>Wu Y, Sun B, Tang Y, Shen A, Lin Y, Zhao X, Li J, Monteiro MJ, Gu W</t>
  </si>
  <si>
    <t>https://pubmed.ncbi.nlm.nih.gov/39231955/</t>
  </si>
  <si>
    <t>Epigenetic mechanisms of rapid-acting antidepressants.</t>
  </si>
  <si>
    <t>Rapid-acting antidepressants (RAADs), including dissociative anesthetics, psychedelics, and empathogens, elicit rapid and sustained therapeutic improvements in psychiatric disorders by purportedly modulating neuroplasticity, neurotransmission, and immunity. These outcomes may be mediated by, or result in, an acute and/or sustained entrainment of epigenetic processes, which remodel chromatin structure and alter DNA accessibility to regulate gene expression.</t>
  </si>
  <si>
    <t>Inserra A, Campanale A, Rezai T, Romualdi P, Rubino T</t>
  </si>
  <si>
    <t>https://pubmed.ncbi.nlm.nih.gov/39231927/</t>
  </si>
  <si>
    <t>Microenvironmental acidification by pneumococcal sugar consumption fosters barrier disruption and immune suppression in the human alveolus.</t>
  </si>
  <si>
    <t>Streptococcus pneumoniae is the most common causative agent of community-acquired pneumonia worldwide. A key pathogenic mechanism that exacerbates severity of disease is the disruption of the alveolar-capillary barrier. However, the specific virulence mechanisms responsible for this in the human lung are not yet fully understood. In this study, we infected living human lung tissue with Strep. pneumoniae and observed a significant degradation of the central junctional proteins occludin and vascular endothelial cadherin, indicating barrier disruption. Surprisingly, neither pneumolysin, bacterial hydrogen peroxide nor pro-inflammatory activation were sufficient to cause this junctional degradation. Instead, pneumococcal infection led to a significant decrease of pH (∼6), resulting in the acidification of the alveolar microenvironment, which was linked to junctional degradation. Stabilising the pH at physiological levels during infection reversed this effect, even in a therapeutic-like approach. Further analysis of bacterial metabolites and RNA sequencing revealed that sugar consumption and subsequent lactate production were the major factors contributing to bacterially induced alveolar acidification, which also hindered the release of critical immune factors. Our findings highlight bacterial metabolite-induced acidification as an independent virulence mechanism for barrier disruption and inflammatory dysregulation in pneumonia. Thus, our data suggest that strictly monitoring and buffering alveolar pH during infections caused by fermentative bacteria could serve as an adjunctive therapeutic strategy for sustaining barrier integrity and immune response.</t>
  </si>
  <si>
    <t>Fatykhova D, Fritsch VN, Siebert K, Methling K, Lalk M, Busche T, Kalinowski J, Weiner J, Beule D, Bertrams W, Kohler TP, Hammerschmidt S, Löwa A, Fischer M, Mieth M, Hellwig K, Frey D, Neudecker J, Rueckert JC, Toennies M, Bauer TT, Graff M, Tran HL, Eggeling S, Gruber AD, Antelmann H, Hippenstiel S, Hocke AC</t>
  </si>
  <si>
    <t>https://pubmed.ncbi.nlm.nih.gov/39231629/</t>
  </si>
  <si>
    <t>Early Circulating Tumor DNA Shedding Kinetics for Prediction of Platinum Sensitivity in Patients With Small Cell Lung Cancer.</t>
  </si>
  <si>
    <t>Small cell lung cancer (SCLC) is characterized by rapid progression after platinum resistance. Circulating tumor (ctDNA) dynamics early in treatment may help determine platinum sensitivity.</t>
  </si>
  <si>
    <t>Murciano-Goroff YR, Hui AB, Araujo Filho JA, Hamilton EG, Chabon JJ, Moding EJ, Bonilla RF, Lebow ES, Gomez D, Rimner A, Ginsberg MS, Offin M, Kundra R, Allaj V, Norton L, Reis-Filho JS, Razavi P, Drilon A, Jones DR, Isbell JM, Lai WV, Rudin CM, Alizadeh AA, Li BT, Diehn M</t>
  </si>
  <si>
    <t>https://pubmed.ncbi.nlm.nih.gov/39231375/</t>
  </si>
  <si>
    <t>Small interfering RNA microneedle patches versus silicone sheets in reducing postoperative scars: a randomized single-blinded intraindividually controlled clinical trial.</t>
  </si>
  <si>
    <t>A common complication of wounds is the excessive production of fibrotic scar tissue, which can lead to hypertrophic scars or keloids. Currently, no treatments with good evidence for preventing excessive scar tissue formation are available. We explored the use of microneedle patches containing small interfering RNA (siRNA) to inhibit SPARC mRNA in reducing the volume of postoperative scars.</t>
  </si>
  <si>
    <t>Lim DZJ, Chun YY, Tan FNSY, Monteiro AY, Cheng HM, Lee JY, Tan Y, Tan TTY, Tey HL</t>
  </si>
  <si>
    <t>https://pubmed.ncbi.nlm.nih.gov/39230675/</t>
  </si>
  <si>
    <t>Advances in immunotoxin engineering: precision therapeutic strategies in modern oncology.</t>
  </si>
  <si>
    <t>Immunotoxins (ITs) are specialized therapeutic agents designed for targeted treatment, particularly in cancer therapy. They consist of a monoclonal antibody or antibody fragment linked to a potent cytotoxic agent, such as bacterial- or plant-derived toxins like diphtheria toxin, ricin, or pseudomonas exotoxin. The monoclonal antibody component specifically binds to antigens expressed on the surface of target cells, facilitating the internalization of the IT. Once inside the cell, the cytotoxic agent is released, disrupting essential cellular processes and leading to cell death. This targeted approach minimizes damage to healthy tissues while effectively eliminating diseased cells. The production of ITs involves two primary methods: recombinant fusion and chemical conjugation. In recombinant fusion, genetic engineering is used to create a fusion protein that combines the antibody and toxin, ensuring precise control over their ratio and functionality. In chemical conjugation, pre-existing antibodies are chemically linked to toxins, allowing for greater flexibility in combining different antibodies and cytotoxic agents. Each method has its advantages and challenges, influencing the specificity, production complexity, and therapeutic potential of the resulting ITs. As research advances, ITs continue to show promise not only in oncology but also in treating other diseases, including inflammatory conditions and atherosclerosis. The precise targeting and potent effects of ITs make them a valuable tool in the development of new therapeutic strategies.</t>
  </si>
  <si>
    <t>Oghalaie A, Hosseini ME, Hosseininejad-Chafi M, Eftekhari Z, Behdani M, Kazemi-Lomedasht F</t>
  </si>
  <si>
    <t>https://pubmed.ncbi.nlm.nih.gov/39230639/</t>
  </si>
  <si>
    <t>Cancer, Immunotoxin, Target therapy</t>
  </si>
  <si>
    <t>Soft Corals-derived Dihydrosinularin Attenuates Neuronal Apoptosis in 6-hydroxydopamine-induced Cell Model of Parkinson's Disease by Regulating the PI3K Pathway.</t>
  </si>
  <si>
    <t>Parkinson's disease (PD) is an irreversible, progressive disorder that profoundly impacts both motor and non-motor functions, thereby significantly diminishing the individual's quality of life. Dihydrosinularin (DHS), a natural bioactive molecule derived from soft corals, exhibits low cytotoxicity and anti-inflammatory properties. However, the therapeutic effects of DHS on neurotoxins and PD are currently unknown.</t>
  </si>
  <si>
    <t>Wen ZH, Chiu YJ, Yang SN, Huang TY, Feng CW, Chen NF, Sung CS, Chen WF</t>
  </si>
  <si>
    <t>https://pubmed.ncbi.nlm.nih.gov/39229985/</t>
  </si>
  <si>
    <t>6-hydroxydopamine, Dihydrosinularin, PI3K signaling pathway, natural bioactive molecule., neuroprotection, parkinson's disease</t>
  </si>
  <si>
    <t>The assessment of pharmacokinetics and neuroprotective effect of berberine hydrochloride-embedded albumin nanoparticles via various administration routes: comparative in-vivo studies in rats.</t>
  </si>
  <si>
    <t>The current study aimed to evaluate the pharmacokinetics and neuroprotective effect of well-characterised berberine-bovine serum albumin (BBR-BSA) nanoparticles. BBR-BSA nanoparticles were generated by desolvation method. Entrapment efficiency, loading capacity, particle size, polydispersity index, surface morphology, thermal stability, and in-vitro release were estimated. In-vitro pharmacokinetic and tissue distribution were conducted. Their neuroprotection was evaluated against lipopolysaccharides-induced neurodegeneration. BBR-BSA nanoparticles showed satisfactory particle size (202.60 ± 1.20 nm) and entrapment efficiency (57.00 ± 1.56%). Results confirmed the formation of spheroid-thermal stable nanoparticles with a sustained drug release over 48 h. Sublingual and intranasal routes had higher pharmacokinetic plasma profiles than other routes, with Cmax values at 0.75 h (444 ± 77.79 and 259 ± 42.41 ng/mL, respectively). BBR and its metabolite distribution in the liver and kidney were higher than in plasma. Intranasal and sublingual treatment improves antioxidants, proinflammatory, amyloidogenic biomarkers, and brain architecture, protecting the brain. In conclusion, neuroinflammation and neurodegeneration may be prevented by intranasal and sublingual BBR-BSA nanoparticles.</t>
  </si>
  <si>
    <t>Attia HG, Elmataeeshy ME, Aleraky M, Saleh SR, Ghareeb DA, El Demellawy MA, El-Nahas HM, Ibrahim TM</t>
  </si>
  <si>
    <t>https://pubmed.ncbi.nlm.nih.gov/39229806/</t>
  </si>
  <si>
    <t>BBR-BSA nanoparticles, LPS-neuroinflammation and neurodegeneration, intranasal, pharmacokinetic study, sublingual, tissue distribution</t>
  </si>
  <si>
    <t>Enzyme-responsive, multi-lock optical probes for molecular imaging and disease theranostics.</t>
  </si>
  <si>
    <t>Optical imaging is an indispensable tool for non-invasive visualization of biomolecules in living organisms, thereby offering a sensitive approach for disease diagnosis and image-guided disease treatment. Single-lock activatable optical probes (SOPs) that specifically switch on optical signals in the presence of biomarkers-of-interest have shown both higher detection sensitivity and imaging quality as compared to conventional "always-on" optical probes. However, such SOPs can still show "false-positive" results in disease diagnosis due to non-specific biomarker expression in healthy tissues. By contrast, multi-lock activatable optical probes (MOPs) that simultaneously detect multiple biomarkers-of-interest could improve detection specificity towards certain biomolecular events or pathological conditions. In this Review, we discuss the recent advancements of enzyme-responsive MOPs, with a focus on their biomedical applications. The higher detection specificity of MOPs could in turn enhance disease diagnosis accuracy and improve treatment efficacy in image-guided disease therapy with minimal toxicity in the surrounding healthy tissues. Finally, we discuss the current challenges and suggest future applications of MOPs.</t>
  </si>
  <si>
    <t>Cheng P, Pu K</t>
  </si>
  <si>
    <t>https://pubmed.ncbi.nlm.nih.gov/39229642/</t>
  </si>
  <si>
    <t>Single-cell RNA sequencing in endometrial cancer: exploring the epithelial cells and the microenvironment landscape.</t>
  </si>
  <si>
    <t>Single-cell RNA sequencing (scRNA-seq) technology has emerged as a powerful tool for dissecting cellular heterogeneity and understanding the intricate biology of diseases, including cancer. Endometrial cancer (EC) stands out as the most prevalent gynecological malignancy in Europe and the second most diagnosed worldwide, yet its cellular complexity remains poorly understood. In this review, we explore the contributions of scRNA-seq studies to shed light on the tumor cells and cellular landscape of EC. We discuss the diverse tumoral and microenvironmental populations identified through scRNA-seq, highlighting the implications for understanding disease progression. Furthermore, we address potential limitations inherent in scRNA-seq studies, such as technical biases and sample size constraints, emphasizing the need for larger-scale research encompassing a broader spectrum of EC histological subtypes. Notably, a significant proportion of scRNA-seq analyses have focused on primary endometrioid carcinoma tumors, underscoring the need to incorporate additional histological and aggressive types to comprehensively capture the heterogeneity of EC. By critically evaluating the current state of scRNA-seq research in EC, this review underscores the importance of advancing towards more comprehensive studies to accelerate our understanding of this complex disease.</t>
  </si>
  <si>
    <t>González-Martínez S, Pérez-Mies B, Cortés J, Palacios J</t>
  </si>
  <si>
    <t>https://pubmed.ncbi.nlm.nih.gov/39229264/</t>
  </si>
  <si>
    <t>cellular heterogeneity, endometrial cancer, immune landscape, single-cell RNA sequencing, tumor microenvironment</t>
  </si>
  <si>
    <t>Conformational dynamics of the HIV-1 envelope glycoprotein from CRF01_AE is associated with susceptibility to antibody-dependent cellular cytotoxicity.</t>
  </si>
  <si>
    <t>The HIV-1 envelope glycoprotein (Env) is expressed at the surface of infected cells and as such can be targeted by non-neutralizing antibodies (nnAbs) that mediate antibody-dependent cellular cytotoxicity (ADCC). Previous single-molecule Förster resonance energy transfer (smFRET) studies demonstrated that Env from clinical isolates predominantly adopt a "closed" conformation (State 1), which is resistant to nnAbs. After interacting with the cellular receptor CD4, the conformational equilibrium of Env shifts toward States 2 and 3, exposing the coreceptor binding site (CoRBS) and permitting binding of antibodies targeting this site. We showed that the binding of anti-CoRBS Abs enables the engagement of other nnAbs that target the cluster A epitopes on Env. Anti-cluster A nnAbs stabilize an asymmetric Env conformation, State 2A, and have potent ADCC activity. CRF01_AE strains were suggested to be intrinsically susceptible to ADCC mediated by nnAbs. This may be due to the presence of a histidine at position 375, known to shift Env towards more "open" conformations. In this work, through adaptation of an established smFRET imaging approach, we report that the conformational dynamics of native, unliganded HIV-1CRF01_AE Env indicates frequent sampling of the State 2A conformation. This is in striking contrast with Envs from clades A and B, for example HIV-1JR-FL, which do not transition to State 2A in the absence of ligands. These findings inform on the conformational dynamics of HIV-1CRF01_AE Env, which are relevant for structure-based design of both synthetic inhibitors of receptor binding, and enhancers of ADCC as therapeutic alternatives.</t>
  </si>
  <si>
    <t>Díaz-Salinas MA, Chatterjee D, Nayrac M, Medjahed H, Prévost J, Pazgier M, Finzi A, Munro JB</t>
  </si>
  <si>
    <t>https://pubmed.ncbi.nlm.nih.gov/39229074/</t>
  </si>
  <si>
    <t>ADCC, CRF01_AE, Env, HIV, smFRET</t>
  </si>
  <si>
    <t>Quantized multi-task learning for context-specific representations of gene network dynamics.</t>
  </si>
  <si>
    <t>While often represented as static entities, gene networks are highly context-dependent. Here, we developed a multi-task learning strategy to yield context-specific representations of gene network dynamics. We assembled a corpus comprising ~103 million human single-cell transcriptomes from a broad range of tissues and diseases and performed a two stage pretraining, first with non-malignant cells to generate a foundational model and then with continual learning on cancer cells to tune the model to the cancer domain. We performed multi-task learning with the foundational model to learn context-specific representations of a broad range of cell types, tissues, developmental stages, and diseases. We then leveraged the cancer-tuned model to jointly learn cell states and predict tumor-restricting factors within the colorectal tumor microenvironment. Model quantization allowed resource-efficient fine-tuning and inference while preserving biological knowledge. Overall, multi-task learning enables context-specific disease modeling that can yield contextual predictions of candidate therapeutic targets for human disease.</t>
  </si>
  <si>
    <t>Chen H, Venkatesh MS, Ortega JG, Mahesh SV, Nandi TN, Madduri RK, Pelka K, Theodoris CV</t>
  </si>
  <si>
    <t>https://pubmed.ncbi.nlm.nih.gov/39229018/</t>
  </si>
  <si>
    <t>Role of mitochondria in inflammatory lung diseases.</t>
  </si>
  <si>
    <t>Mitochondria play a significant and varied role in inflammatory lung disorders. Mitochondria, known as the powerhouse of the cell because of their role in producing energy, are now recognized as crucial regulators of inflammation and immunological responses. Asthma, chronic obstructive pulmonary disease, and acute respiratory distress syndrome are characterized by complex interactions between immune cells, inflammatory substances, and tissue damage. Dysfunctional mitochondria can increase the generation of reactive oxygen species (ROS), triggering inflammatory pathways. Moreover, mitochondrial failure impacts cellular signaling, which in turn affects the expression of molecules that promote inflammation. In addition, mitochondria have a crucial role in controlling the behavior of immune cells, such as their activation and differentiation, which is essential in the development of inflammatory lung diseases. Their dynamic behavior, encompassing fusion, fission, and mitophagy, also impacts cellular responses to inflammation and oxidative stress. Gaining a comprehensive understanding of the intricate correlation between mitochondria and lung inflammation is essential in order to develop accurate treatment strategies. Targeting ROS generation, dynamics, and mitochondrial function may offer novel approaches to treating inflammatory lung diseases while minimizing tissue damage. Additional investigation into the precise contributions of mitochondria to lung inflammation will provide significant knowledge regarding disease mechanisms and potential therapeutic approaches. This review will focus on how mitochondria in the lung regulate these processes and their involvement in acute and chronic lung diseases.</t>
  </si>
  <si>
    <t>Narala VR, Narala SR, Aiya Subramani P, Panati K, Kolliputi N</t>
  </si>
  <si>
    <t>https://pubmed.ncbi.nlm.nih.gov/39228517/</t>
  </si>
  <si>
    <t>inflammation, lung diseases, mitochondrial dysfunction, oxidative stress, therapeutic targets</t>
  </si>
  <si>
    <t>PD-1 Targeted Antibody Discovery Using AI Protein Diffusion.</t>
  </si>
  <si>
    <t>The programmed cell death protein 1 (PD-1, CD279) is an important therapeutic target in many oncological diseases. This checkpoint protein inhibits T lymphocytes from attacking other cells in the body and thus blocking it improves the clearance of tumor cells by the immune system. While there are already multiple FDA-approved anti-PD-1 antibodies, including nivolumab (Opdivo® from Bristol-Myers Squibb) and pembrolizumab (Keytruda® from Merck), there are ongoing efforts to discover new and improved checkpoint inhibitor therapeutics. In this study, we present multiple anti-PD-1 antibody fragments that were derived computationally using protein diffusion and evaluated through our scalable, in silico pipeline. Here we present nine synthetic Fv structures that are suitable for further empirical testing of their anti-PD-1 activity due to desirable predicted binding performance.</t>
  </si>
  <si>
    <t>Ford CT</t>
  </si>
  <si>
    <t>https://pubmed.ncbi.nlm.nih.gov/39228166/</t>
  </si>
  <si>
    <t>PD-1, antibodies, artificial intelligence, oncology, protein diffusion</t>
  </si>
  <si>
    <t>Gut microbiota derived short-chain fatty acids in physiology and pathology: An update.</t>
  </si>
  <si>
    <t>Short-chain fatty acids (SCFAs) are essential molecules produced by gut bacteria that fuel intestinal cells and may also influence overall health. An imbalance of SCFAs can result in various acute and chronic diseases, including diabetes, obesity and colorectal cancer (CRC). This review delves into the multifaceted roles of SCFAs, including a brief discussion on their source and various gut-residing bacteria. Primary techniques used for detection of SCFAs, including gas chromatography, high-performance gas chromatography, nuclear magnetic resonance and capillary electrophoresis are also discussed through this article. This review study also compiles various synthesis pathways of SCFAs from diverse substrates such as sugar, acetone, ethanol and amino acids. The different pathways through which SCFAs enter cells for immune response regulation are also highlighted. A major emphasis is the discussion on diseases associated with SCFA dysregulation, such as anaemia, brain development, CRC, depression, obesity and diabetes. This includes exploring the relationship between SCFA levels across ethnicities and their connection with blood pressure and CRC. In conclusion, this review highlights the critical role of SCFAs in maintaining gut health and their implications in various diseases, emphasizing the need for further research on SCFA detection, synthesis and their potential as diagnostic biomarkers. Future studies of SCFAs will pave the way for the development of novel diagnostic tools and therapeutic strategies for optimizing gut health and preventing diseases associated with SCFA dysregulation.</t>
  </si>
  <si>
    <t>Gupta AK, Noumani A, Panday DK, Zaidi F, Sahu GK, Joshi G, Yadav M, Borah SJ, Susmitha V, Mohan A, Kumar A, Solanki PR</t>
  </si>
  <si>
    <t>https://pubmed.ncbi.nlm.nih.gov/39228159/</t>
  </si>
  <si>
    <t>diseases, gut microbiota, metabolites, sensors, short‐chain fatty acids</t>
  </si>
  <si>
    <t>Resveratrol: Challenges and prospects in extraction and hybridization with nanoparticles, polymers, and bio-ceramics.</t>
  </si>
  <si>
    <t>Resveratrol (RSV), a bioactive natural phenolic compound found in plants, fruits, and vegetables, has garnered significant attention in pharmaceutical, food, and cosmetic industries due to its remarkable biological and pharmacological activities. Despite its potential in treating various diseases, its poor pharmacokinetic properties, such as low solubility, stability, bioavailability, and susceptibility to rapid oxidation, limit its biomedical applications. Recent advancements focus on incorporating resveratrol into innovative materials like nanoparticles, polymers, and bio-ceramics to enhance its properties and bioavailability. In this review, an exhaustive literature search was conducted from PubMed, Google Scholar, Science Direct, Scopus, and Web of Science databases to explore these advancements, to compares conventional and innovative extraction methods, and to highlights resveratrol's therapeutic potential, including its anti-inflammatory, anti-oxidative, anti-cancerogenic, antidiabetic, neuroprotective, and cardio-protective properties. Additionally, we discuss the challenges and prospects of hybrid materials combining resveratrol with nanoparticles, polymers, and bio-ceramics for therapeutic applications. Rigorous studies are still needed to confirm their clinical efficacy.</t>
  </si>
  <si>
    <t>Ben Dassi R, Ibidhi S, Jemai H, Cherif A, Driouich Chaouachi R</t>
  </si>
  <si>
    <t>https://pubmed.ncbi.nlm.nih.gov/39228146/</t>
  </si>
  <si>
    <t>extraction, hybrid materials, resveratrol, therapeutic uses</t>
  </si>
  <si>
    <t>Exploring the promise of regulator of G Protein Signaling 20: insights into potential mechanisms and prospects across solid cancers and hematological malignancies.</t>
  </si>
  <si>
    <t>RGS (Regulator of G protein signaling) proteins have long captured the fascination of researchers due to their intricate involvement across a wide array of signaling pathways within cellular systems. Their diverse and nuanced functions have positioned them as continual subjects of scientific inquiry, especially given the implications of certain family members in various cancer types. Of particular note in this context is RGS20, whose clinical relevance and molecular significance in hepatocellular carcinoma we have recently investigated. These investigations have prompted questions into the prevalence of pathogenic mutations within the RGS20 gene and the intricate network of interacting proteins that could contribute to the complex landscape of cancer biology. In our study, we aim to unravel the mutations within the RGS20 gene and the multifaceted interplay between RGS20 and other proteins within the context of cancer. Expanding on this line of inquiry, our research is dedicated to uncovering the intricate mechanisms of RGS20 in various cancers. In particular, we have redirected our attention to examining the role of RGS20 within hematological malignancies, with a specific focus on multiple myeloma and follicular lymphoma. These hematological cancers hold significant promise for further investigation, as understanding the involvement of RGS20 in their pathogenesis could unveil novel therapeutic strategies and treatment avenues. Furthermore, our exploration has extended to encompass the latest discoveries concerning the potential involvement of RGS20 in diseases affecting the central nervous system, thereby broadening the scope of its implications beyond oncology to encompass neurobiology and related fields.</t>
  </si>
  <si>
    <t>Wang Y, Qin J, Sharma A, Dakal TC, Wang J, Pan T, Bhushan R, Chen P, Setiawan MF, Schmidt-Wolf IGH, Li F</t>
  </si>
  <si>
    <t>https://pubmed.ncbi.nlm.nih.gov/39227952/</t>
  </si>
  <si>
    <t>Cancer, Epigenetic, Hematological malignancies, Mutation, RGS20</t>
  </si>
  <si>
    <t>Recent updates on allogeneic CAR-T cells in hematological malignancies.</t>
  </si>
  <si>
    <t>CAR-T cell therapy is known as an effective therapy in patients with hematological malignancies. Since 2017, several autologous CAR-T cell (auto-CAR-T) drugs have been approved by the US Food and Drug Administration (FDA) for the treatment of some kinds of relapsed/refractory hematological malignancies. However, some patients fail to respond to these drugs due to high manufacturing time, batch-to-batch variation, poor quality and insufficient quantity of primary T cells, and their insufficient expansion and function. CAR-T cells prepared from allogeneic sources (allo-CAR-Ts) can be an alternative option to overcome these obstacles. Recently, several allo-CAR-Ts have entered into the early clinical trials. Despite their promising preclinical and clinical results, there are two main barriers, including graft-versus-host disease (GvHD) and allo-rejection that may decline the safety and efficacy of allo-CAR-Ts in the clinic. The successful development of these products depends on the starter cell source, the gene editing method, and the ability to escape immune rejection and prevent GvHD. Here, we summarize the gene editing technologies and the potential of various cell sources for developing allo-CAR-Ts and highlight their advantages for the treatment of hematological malignancies. We also describe preclinical and clinical data focusing on allo-CAR-T therapy in blood malignancies and discuss challenges and future perspectives of allo-CAR-Ts for therapeutic applications.</t>
  </si>
  <si>
    <t>Mansoori S, Noei A, Maali A, Seyed-Motahari SS, Sharifzadeh Z</t>
  </si>
  <si>
    <t>https://pubmed.ncbi.nlm.nih.gov/39227937/</t>
  </si>
  <si>
    <t>Adoptive cell immunotherapy, Allo-rejection, Allogeneic CAR-T cells, GvHD, Hematological malignancy, Off-the-shelf</t>
  </si>
  <si>
    <t>Chromosomal instability: a key driver in glioma pathogenesis and progression.</t>
  </si>
  <si>
    <t>Chromosomal instability (CIN) is a pivotal factor in gliomas, contributing to their complexity, progression, and therapeutic challenges. CIN, characterized by frequent genomic alterations during mitosis, leads to genetic abnormalities and impacts cellular functions. This instability results from various factors, including replication errors and toxic compounds. While CIN's role is well documented in cancers like ovarian cancer, its implications for gliomas are increasingly recognized. CIN influences glioma progression by affecting key oncological pathways, such as tumor suppressor genes (e.g., TP53), oncogenes (e.g., EGFR), and DNA repair mechanisms. It drives tumor evolution, promotes inflammatory signaling, and affects immune interactions, potentially leading to poor clinical outcomes and treatment resistance. This review examines CIN's impact on gliomas through a narrative approach, analyzing data from PubMed/Medline, EMBASE, the Cochrane Library, and Scopus. It highlights CIN's role across glioma subtypes, from adult glioblastomas and astrocytomas to pediatric oligodendrogliomas and astrocytomas. Key findings include CIN's effect on tumor heterogeneity and its potential as a biomarker for early detection and monitoring. Emerging therapies targeting CIN, such as those modulating tumor mutation burden and DNA damage response pathways, show promise but face challenges. The review underscores the need for integrated therapeutic strategies and improved bioinformatics tools like CINdex to advance understanding and treatment of gliomas. Future research should focus on combining CIN-targeted therapies with immune modulation and personalized medicine to enhance patient outcomes.</t>
  </si>
  <si>
    <t>Mazzoleni A, Awuah WA, Sanker V, Bharadwaj HR, Aderinto N, Tan JK, Huang HYR, Poornaselvan J, Shah MH, Atallah O, Tawfik A, Elmanzalawi MEAE, Ghozlan SH, Abdul-Rahman T, Moyondafoluwa JA, Alexiou A, Papadakis M</t>
  </si>
  <si>
    <t>https://pubmed.ncbi.nlm.nih.gov/39227895/</t>
  </si>
  <si>
    <t>Chromosomal instability, Gliomas, Molecular genetics, Neuro-oncology</t>
  </si>
  <si>
    <t>Therapeutic potential of Sertoli cells in vivo: alleviation of acute inflammation and improvement of sperm quality.</t>
  </si>
  <si>
    <t>Inflammation-induced testicular damage is a significant contributing factor to the increasing incidence of infertility. Traditional treatments during the inflammatory phase often fail to achieve the desired fertility outcomes, necessitating innovative interventions such as cell therapy.</t>
  </si>
  <si>
    <t>Porubska B, Plevakova M, Fikarova N, Vasek D, Somova V, Sanovec O, Simonik O, Komrskova K, Krylov V, Tlapakova T, Krulova M, Krulova M</t>
  </si>
  <si>
    <t>https://pubmed.ncbi.nlm.nih.gov/39227878/</t>
  </si>
  <si>
    <t>Inflammation, Macrophages, Sertoli cells, Sperm, Testes</t>
  </si>
  <si>
    <t>Cardiovascular risk factors in Moroccan women: systematic review and meta-analysis.</t>
  </si>
  <si>
    <t>Cardiovascular diseases (CVD) are the major cause of disability and premature death. This is due to the ascending trend of consuming an unhealthy diet and obesity which increases the risk of hypertension and type 2 diabetes mellitus. The main aim of this review was to fill the knowledge gap by providing an up-to-date overview of the prevalence of CVD risk factors among women and to estimate the pooled prevalence among adolescent and pregnant women in Morocco.</t>
  </si>
  <si>
    <t>Fatima ES, Laila L, Bouqoufi A, Amsdar L, Obtel M</t>
  </si>
  <si>
    <t>https://pubmed.ncbi.nlm.nih.gov/39227871/</t>
  </si>
  <si>
    <t>Cardiovascular, Diabetes, Hypertension, Morocco, Obesity, Prevalence, Risk factors</t>
  </si>
  <si>
    <t>The application of bacteria-nanomaterial hybrids in antitumor therapy.</t>
  </si>
  <si>
    <t>Adverse effects and multidrug resistance remain significant obstacles in conventional cancer therapy. Nanomedicines, with their intrinsic properties such as nano-sized dimensions and tunable surface characteristics, have the potential to mitigate the side effects of traditional cancer treatments. While nanomaterials have been widely applied in cancer treatment, challenges such as low targeting efficiency and poor tumor penetration persist. Recent research has shown that anaerobic bacteria exhibit high selectivity for primary tumors and metastatic cancers, offering good safety and superior tumor penetration capabilities. This suggests that combining nanomaterials with bacteria could complement their respective limitations, opening vast potential applications in cancer therapy. The use of bacteria in combination with nanomaterials for anticancer treatments, including chemotherapy, radiotherapy, and photothermal/photodynamic therapy, has contributed to the rapid development of the field of bacterial oncology treatments. This review explores the mechanisms of bacterial tumor targeting and summarizes strategies for synthesizing bacterial-nanomaterial and their application in cancer therapy. The combination of bacterial-nanomaterial hybrids with modern therapeutic approaches represents a promising avenue for future cancer treatment research, with the potential to improve treatment outcomes for cancer patients.</t>
  </si>
  <si>
    <t>Xiao S, Mu M, Feng C, Pan S, Chen N</t>
  </si>
  <si>
    <t>https://pubmed.ncbi.nlm.nih.gov/39227831/</t>
  </si>
  <si>
    <t>Antitumor therapy, Bacteria, Hypoxia, Nanomaterials, Tumor targeting</t>
  </si>
  <si>
    <t>Regulation of KLRC and Ceacam gene expression by miR-141 supports cell proliferation and metastasis in cervical cancer cells.</t>
  </si>
  <si>
    <t>MicroRNAs (miRNAs) are single RNA molecules that act as global regulators of gene expression in mammalian cells and thus constitute attractive targets in treating cancer. Here we aimed to investigate the possible involvement of miRNA-141 (miR-141) in cervical cancer and to identify its potential targets in cervical cancer cell lines.</t>
  </si>
  <si>
    <t>Dabous E, Alalem M, Awad AM, Elawdan KA, Tabl AM, Elsaka S, Said W, Guirgis AA, Khalil H</t>
  </si>
  <si>
    <t>https://pubmed.ncbi.nlm.nih.gov/39227808/</t>
  </si>
  <si>
    <t>Ceacam genes, Cell proliferation, Cervical cancer, KLRC genes, Metastasis, MiR-141</t>
  </si>
  <si>
    <t>Harnessing cellular therapeutics for type 1 diabetes mellitus: progress, challenges, and the road ahead.</t>
  </si>
  <si>
    <t>Type 1 diabetes mellitus (T1DM) is a growing global health concern that affects approximately 8.5 million individuals worldwide. T1DM is characterized by an autoimmune destruction of pancreatic β cells, leading to a disruption in glucose homeostasis. Therapeutic intervention for T1DM requires a complex regimen of glycaemic monitoring and the administration of exogenous insulin to regulate blood glucose levels. Advances in continuous glucose monitoring and algorithm-driven insulin delivery devices have improved the quality of life of patients. Despite this, mimicking islet function and complex physiological feedback remains challenging. Pancreatic islet transplantation represents a potential functional cure for T1DM but is hindered by donor scarcity, variability in harvested cells, aggressive immunosuppressive regimens and suboptimal clinical outcomes. Current research is directed towards generating alternative cell sources, improving transplantation methods, and enhancing cell survival without chronic immunosuppression. This Review maps the progress in cell replacement therapies for T1DM and outlines the remaining challenges and future directions. We explore the state-of-the-art strategies for generating replenishable β cells, cell delivery technologies and local targeted immune modulation. Finally, we highlight relevant animal models and the regulatory aspects for advancing these technologies towards clinical deployment.</t>
  </si>
  <si>
    <t>Grattoni A, Korbutt G, Tomei AA, García AJ, Pepper AR, Stabler C, Brehm M, Papas K, Citro A, Shirwan H, Millman JR, Melero-Martin J, Graham M, Sefton M, Ma M, Kenyon N, Veiseh O, Desai TA, Nostro MC, Marinac M, Sykes M, Russ HA, Odorico J, Tang Q, Ricordi C, Latres E, Mamrak NE, Giraldo J, Poznansky MC, de Vos P</t>
  </si>
  <si>
    <t>https://pubmed.ncbi.nlm.nih.gov/39227741/</t>
  </si>
  <si>
    <t>NF-κB-activated oncogene inhibition strategy for cancer gene therapy.</t>
  </si>
  <si>
    <t>NF-κB is a promising target for cancer treatment because of its overactivation in almost all cancers but countless NF-κB inhibitors rarely became clinical drugs due to side effects. In contrast to traditional cancer treatments aimed at inhibiting NF-κB activity, this study develop a novel approach termed HOPE, which focuses on activating the exogenous effector gene CRISPR-Cas13a within cancer cells, achieved by utilizing the NF-κB-specific promoter DMP previously constructed, then targets and suppresses the expression of oncogenes TERT, PLK1, KRAS and MYC at mRNA level. We evaluated the antitumour effects of HOPE in various cultured cells and confirmed it could induce obvious the death of cancer cells without affecting normal cells. By packaging HOPE into adeno-associated virus (AAV) and intravenously injected it to treat mice that were subcutaneously transplanted with colorectal cancer. This validated that rAAV-HOPE could significantly inhibit tumour growth without side effects. Based on the scRNA-seq data, we observed that HOPE could activate the immune system and decrease the proportion of cancer cells, particularly reducing the stemness of cancer cells. This study elucidates an important role of HOPE in inhibiting cancer cell growth both in vitro and in vivo, additionally provides a novel therapeutic technology for cancer gene therapy.</t>
  </si>
  <si>
    <t>Dai W, Wu J, Shui Y, Wu Q, Wang J, Xia X</t>
  </si>
  <si>
    <t>https://pubmed.ncbi.nlm.nih.gov/39227689/</t>
  </si>
  <si>
    <t>Mucosal adenovirus vaccine boosting elicits IgA and durably prevents XBB.1.16 infection in nonhuman primates.</t>
  </si>
  <si>
    <t>A mucosal route of vaccination could prevent severe acute respiratory syndrome coronavirus 2 (SARS-CoV-2) replication at the site of infection and limit transmission. We compared protection against heterologous XBB.1.16 challenge in nonhuman primates (NHPs) ~5 months following intramuscular boosting with bivalent mRNA encoding WA1 and BA.5 spike proteins or mucosal boosting with a WA1-BA.5 bivalent chimpanzee adenoviral-vectored vaccine delivered by intranasal or aerosol device. NHPs boosted by either mucosal route had minimal virus replication in the nose and lungs, respectively. By contrast, protection by intramuscular mRNA was limited to the lower airways. The mucosally delivered vaccine elicited durable airway IgG and IgA responses and, unlike the intramuscular mRNA vaccine, induced spike-specific B cells in the lungs. IgG, IgA and T cell responses correlated with protection in the lungs, whereas mucosal IgA alone correlated with upper airway protection. This study highlights differential mucosal and serum correlates of protection and how mucosal vaccines can durably prevent infection against SARS-CoV-2.</t>
  </si>
  <si>
    <t>Gagne M, Flynn BJ, Andrew SF, Marquez J, Flebbe DR, Mychalowych A, Lamb E, Davis-Gardner ME, Burnett MR, Serebryannyy LA, Lin BC, Ziff ZE, Maule E, Carroll R, Naisan M, Jethmalani Y, Pessaint L, Todd JM, Doria-Rose NA, Case JB, Dmitriev IP, Kashentseva EA, Ying B, Dodson A, Kouneski K, O'Dell S, Wali B, Ellis M, Godbole S, Laboune F, Henry AR, Teng IT, Wang D, Wang L, Zhou Q, Zouantchangadou S, Van Ry A, Lewis MG, Andersen H, Kwong PD, Curiel DT, Roederer M, Nason MC, Foulds KE, Suthar MS, Diamond MS, Douek DC, Seder RA</t>
  </si>
  <si>
    <t>https://pubmed.ncbi.nlm.nih.gov/39227514/</t>
  </si>
  <si>
    <t>Valorisation of tomato pomace in anti-pollution and microbiome-balance face cream.</t>
  </si>
  <si>
    <t>Tomato pomace, the main by-product of tomato processing, is also an underestimated source of many active substances. This study aimed to determine the possibility of using oil obtained from tomato pomace in a face cream formulation. The bacterial community structure, face skin biophysical parameters and protection against air pollution were examined after daily application of the cosmetic by volunteers. In the tomato pomace oil, the profile of fatty acids was determined by GC‒MS, and the profile of volatile compounds was determined using the HS-SPME technique. The dominant bioactive component in the oil was linoleic acid (63.6%), and among the volatile compounds, it was carvotanacetone (25.8%). The application of the cream with tomato pomace oil resulted in an increase in the dominant genera Staphylococcus, Anaerococcus and Cutibacterium in the epibiome, particularly beneficial Staphylococcus epidermidis, while limiting the growth of the potentially opportunistic pathogens Kocuria spp., Micrococcus spp., Veillonella spp., and Rothia spp. This study showed the usefulness of tomato pomace oil as a natural ingredient in skin care cosmetics, reducing skin inflammation, sensitivity and melanin level, with potential protective effects against air pollution and microbiome-balance properties. Tomato pomace, which is commonly considered waste after tomato processing, can be used in the development of new cosmetics and may additionally contribute to reducing environmental nuisance.</t>
  </si>
  <si>
    <t>Rajkowska K, Otlewska A, Raczyk A, Maciejczyk E, Krajewska A</t>
  </si>
  <si>
    <t>https://pubmed.ncbi.nlm.nih.gov/39227423/</t>
  </si>
  <si>
    <t>Antipollution effect, Face cream, Facial skin microbiome, Fatty acid profile, Tomato pomace oil, Volatile compounds</t>
  </si>
  <si>
    <t>Self-enhanced PTX@HSA-HA loaded functionalized injectable hydrogel for effective local chemo-photothermal therapy in breast cancer.</t>
  </si>
  <si>
    <t>Breast cancer is a malignant tumor that poses a significant threat to women's health and single therapy fails to play a good oncological therapeutic effect. Synergistic treatment with multiple strategies may make up for the deficiencies and has gained widespread attention. In this study, sulfhydryl-modified hyaluronic acid (HA-SH) was covalently crosslinked with polydopamine (PDA) via a Michael addition reaction to develop an injectable hydrogel, in which PDA can be used not only as a matrix but also as a photothermal agent. After HSA and paclitaxel were spontaneously organized into nanoparticles via hydrophobic interaction, hyaluronic acid with low molecular weight was covalently linked to HSA, thus conferring effectively delivery. This photothermal injectable hydrogel incorporates PTX@HSA-HA nanoparticles, thereby initiating a thermochemotherapeutic response to target malignancy. Our results demonstrated that this injectable hydrogel possesses consistent drug delivery capability in a murine breast cancer model, collaborating with photothermal therapy to effectively suppress tumor growth, represented by low expression of Ki-67 and increasing apoptosis. Photothermal therapy (PTT) can effectively stimulate immune response by increasing IL-6 and TNF-α. Notably, the treatment did not elicit any indications of toxicity. This injectable hydrogel holds significant promise as a multifaceted therapeutic agent that integrates photothermal and chemotherapeutic modalities.</t>
  </si>
  <si>
    <t>Gao H, Li H, Shao S, Tan L, Wang Y, Li D, Zhang W, Zhu T, Liu G, Meng X</t>
  </si>
  <si>
    <t>https://pubmed.ncbi.nlm.nih.gov/39227105/</t>
  </si>
  <si>
    <t>Chemo-photothermal therapy, Hyaluronic acid, Injectable hydrogel, Nanoparticles, breast cancer</t>
  </si>
  <si>
    <t>Antibodies and complement are key drivers of thrombosis.</t>
  </si>
  <si>
    <t>Venous thromboembolism (VTE) is a common, deadly disease with an increasing incidence despite preventive efforts. Clinical observations have associated elevated antibody concentrations or antibody-based therapies with thrombotic events. However, how antibodies contribute to thrombosis is unknown. Here, we show that reduced blood flow enabled immunoglobulin M (IgM) to bind to FcμR and the polymeric immunoglobulin receptor (pIgR), initiating endothelial activation and platelet recruitment. Subsequently, the procoagulant surface of activated platelets accommodated antigen- and FcγR-independent IgG deposition. This leads to classical complement activation, setting in motion a prothrombotic vicious circle. Key elements of this mechanism were present in humans in the setting of venous stasis as well as in the dysregulated immunothrombosis of COVID-19. This antibody-driven thrombosis can be prevented by pharmacologically targeting complement. Hence, our results uncover antibodies as previously unrecognized central regulators of thrombosis. These findings carry relevance for therapeutic application of antibodies and open innovative avenues to target thrombosis without compromising hemostasis.</t>
  </si>
  <si>
    <t>Stark K, Kilani B, Stockhausen S, Busse J, Schubert I, Tran TD, Gaertner F, Leunig A, Pekayvaz K, Nicolai L, Fumagalli V, Stermann J, Stephan F, David C, Müller MB, Heyman B, Lux A, da Palma Guerreiro A, Frenzel LP, Schmidt CQ, Dopler A, Moser M, Chandraratne S, von Brühl ML, Lorenz M, Korff T, Rudelius M, Popp O, Kirchner M, Mertins P, Nimmerjahn F, Iannacone M, Sperandio M, Engelmann B, Verschoor A, Massberg S</t>
  </si>
  <si>
    <t>https://pubmed.ncbi.nlm.nih.gov/39226900/</t>
  </si>
  <si>
    <t>COVID-19, Fc-receptors, antibodies, complement, endothelial cells, neutrophil extracellular traps, neutrophils, platelets, thrombosis, venous thromboembolism</t>
  </si>
  <si>
    <t>Unveiling the intricate role of S100A1 in regulating RyR1 activity: A commentary on "Structural insights into the regulation of RyR1 by S100A1".</t>
  </si>
  <si>
    <t>S100A1, a calcium-binding protein, plays a crucial role in regulating Ca2+ signaling pathways in skeletal and cardiac myocytes via interactions with the ryanodine receptor (RyR) to affect Ca2+ release and contractile performance. Biophysical studies strongly suggest that S100A1 interacts with RyRs but have been inconclusive about both the nature of this interaction and its competition with another important calcium-binding protein, calmodulin (CaM). Thus, high-resolution cryo-EM studies of RyRs in the presence of S100A1, with or without additional CaM, were needed. The elegant work by Weninger et al. demonstrates the interaction between S100A1 and RyR1 through various experiments and confirms that S100A1 activates RyR1 at sub-micromolar Ca2+ concentrations, increasing the open probability of RyR1 channels.</t>
  </si>
  <si>
    <t>Perry ML, Varney KM, Tiwary P, Weber DJ, Hernández-Ochoa EO</t>
  </si>
  <si>
    <t>https://pubmed.ncbi.nlm.nih.gov/39226841/</t>
  </si>
  <si>
    <t>Ca(V)1.1, CaM, Calcium release, Cryo-EM, Muscle contraction, RyR1, S100A1, modulation</t>
  </si>
  <si>
    <t>MicroRNA-21 (miR-21) in breast cancer: From apoptosis dysregulation to therapeutic opportunities.</t>
  </si>
  <si>
    <t>Breast cancer, a pervasive and complex disease, continues to pose significant challenges in the field of oncology. Its heterogeneous nature and diverse molecular profiles necessitate a nuanced understanding of the underlying mechanisms driving tumorigenesis and progression. MicroRNA-21 (miR-21) has emerged as a crucial player in breast cancer development and progression by modulating apoptosis, a programmed cell death mechanism that eliminates aberrant cells. MiR-21 overexpression is a hallmark of breast cancer, and it is associated with poor prognosis and resistance to conventional therapies. This miRNA exerts its oncogenic effects by targeting various pro-apoptotic genes, including Fas ligand (FasL), programmed cell death protein 4 (PDCD4), and phosphatase and tensin homolog (PTEN). By suppressing these genes, miR-21 promotes breast cancer cell survival, proliferation, invasion, and metastasis. The identification of miR-21 as a critical regulator of apoptosis in breast cancer has opened new avenues for therapeutic intervention. This review investigates the intricate mechanisms through which miR-21 influences apoptosis, offering insights into the molecular pathways and signaling cascades involved. The dysregulation of apoptosis is a hallmark of cancer, and understanding the role of miR-21 in this context holds immense therapeutic potential. Additionally, the review highlights the clinical significance of miR-21 as a diagnostic and prognostic biomarker in breast cancer, underscoring its potential as a therapeutic target.</t>
  </si>
  <si>
    <t>Syed RU, Banu H, Alshammrani A, Alshammari MD, G SK, Kadimpati KK, Khalifa AAS, Aboshouk NAM, Almarir AM, Hussain A, Alahmed FK</t>
  </si>
  <si>
    <t>https://pubmed.ncbi.nlm.nih.gov/39226804/</t>
  </si>
  <si>
    <t>Apoptosis regulation, Breast cancer, MicroRNA-21, Molecular pathways, Tumorigenesis</t>
  </si>
  <si>
    <t>Connecting the dots: LncRNAs in the KRAS pathway and cancer.</t>
  </si>
  <si>
    <t>Long non-coding RNAs (lncRNAs) have been identified as important participants in several biological functions, particularly their complex interactions with the KRAS pathway, which provide insights into the significant roles lncRNAs play in cancer development. The KRAS pathway, a central signaling cascade crucial for cell proliferation, survival, and differentiation, stands out as a key therapeutic target due to its aberrant activation in many human cancers. Recent investigations have unveiled a myriad of lncRNAs, such as H19, ANRIL, and MEG3, intricately modulating the KRAS pathway, influencing both its activation and repression through various mechanisms, including epigenetic modifications, transcriptional regulation, and post-transcriptional control. These lncRNAs function as fine-tuners, delicately orchestrating the balance required for normal cellular function. Their dysregulation has been linked to the development and progression of multiple malignancies, including lung, pancreatic, and colorectal carcinomas, which frequently harbor KRAS mutations. This scrutiny delves into the functional diversity of specific lncRNAs within the KRAS pathway, elucidating their molecular mechanisms and downstream effects on cancer phenotypes. Additionally, it underscores the diagnostic and prognostic potential of these lncRNAs as indicators for cancer detection and assessment. The complex regulatory network that lncRNAs construct within the context of the KRAS pathway offers important insights for the creation of focused therapeutic approaches, opening new possibilities for precision medicine in oncology. However, challenges such as the dual roles of lncRNAs in different cancer types and the difficulty in therapeutically targeting these molecules highlight the ongoing debates and need for further research. As ongoing studies unveil the complexities of lncRNA-mediated KRAS pathway modulation, the potential for innovative cancer interventions becomes increasingly promising.</t>
  </si>
  <si>
    <t>Maqbool M, Hussain MS, Bisht AS, Kumari A, Kamran A, Sultana A, Kumar R, Khan Y, Gupta G</t>
  </si>
  <si>
    <t>https://pubmed.ncbi.nlm.nih.gov/39226802/</t>
  </si>
  <si>
    <t>KRAS pathway, Long non-coding RNAs, Molecular mechanisms, Precision medicine, Therapeutic target</t>
  </si>
  <si>
    <t>Recent advances in microalgae encapsulation techniques for biomedical applications.</t>
  </si>
  <si>
    <t>Microalgae are microorganisms that are rich in bioactive compounds, including pigments, proteins, lipids, and polysaccharides. These compounds can be utilized for a number of biomedical purposes, including drug delivery, wound healing, and tissue engineering. Nevertheless, encapsulating microalgae cells and microalgae bioactive metabolites is vital to protect them and prevent premature degradation. This also enables the development of intelligent controlled release strategies for the bioactive compounds. This review outlines the most employed encapsulation techniques for microalgae, with a particular focus on their biomedical applications. These include ionic gelation, oil-in-water emulsions, and spray drying. Such techniques have been widely explored, due to their ability to protect sensitive compounds from degradation, enhance their stability, extend their shelf life, mask undesirable tastes or odours, control the release of bioactive compounds, and enable targeted delivery to specific sites within the body or environment. Moreover, a patent landscape analysis is also provided, allowing an overview of the microalgae encapsulation technology development applied to a variety of fields, including pharmaceuticals, cosmetics, food, and agriculture.</t>
  </si>
  <si>
    <t>da Silva AF, Moreira AF, Miguel SP, Coutinho P</t>
  </si>
  <si>
    <t>https://pubmed.ncbi.nlm.nih.gov/39226799/</t>
  </si>
  <si>
    <t>Biomedical applications, Microalgae microparticles, Stability</t>
  </si>
  <si>
    <t>Genetically engineered CD276-anchoring biomimetic nanovesicles target senescent escaped tumor cells to overcome chemoresistant and immunosuppressive breast cancer.</t>
  </si>
  <si>
    <t>Chemotherapy-induced cellular senescence leads to an increased proportion of cancer stem cells (CSCs) in breast cancer (BC), contributing to recurrence and metastasis, while effective means to clear them are currently lacking. Herein, we aim to develop new approaches for selectively killing senescent-escape CSCs. High CD276 (95.60%) expression in multidrug-resistant BC cells, facilitates immune evasion by low-immunogenic senescent escape CSCs. CALD1, upregulated in ADR-resistant BC, promoting senescent-escape of CSCs with an anti-apoptosis state and upregulating CD276, PD-L1 to promote chemoresistance and immune escape. We have developed a controlled-released thermosensitive hydrogel containing pH- responsive anti-CD276 scFV engineered biomimetic nanovesicles to overcome BC in primary, recurrent, metastatic and abscopal humanized mice models. Nanovesicles coated anti-CD276 scFV selectively fuses with cell membrane of senescent-escape CSCs, then sequentially delivers siCALD1 and ADR due to pH-responsive MnP shell. siCALD1 together with ADR effectively induce apoptosis of CSCs, decrease expression of CD276 and PD-L1, and upregulate MHC I combined with Mn2+ to overcome chemoresistance and promote CD8+T cells infiltration. This combined therapeutic approach reveals insights into immune surveillance evasion by senescent-escape CSCs, offering a promising strategy to immunotherapy effectiveness in cancer therapy.</t>
  </si>
  <si>
    <t>Liu B, Lv M, Duan Y, Lin J, Dai L, Yu J, Liao J, Li Y, Wu Z, Li J, Sun Y, Liao H, Zhang J, Duan Y</t>
  </si>
  <si>
    <t>https://pubmed.ncbi.nlm.nih.gov/39226654/</t>
  </si>
  <si>
    <t>Breast cancer, Chemoresistance, Engineered biomimetic nanovesicles, Senescene escape, Tumor immunology</t>
  </si>
  <si>
    <t>Appetite hormones, neuropsychological function and methylphenidate use in children with attention-deficit/hyperactivity disorder.</t>
  </si>
  <si>
    <t>Appetite hormones may play a significant role in neuronal excitability and synaptic plasticity and may also affect brain function development. This study aimed to explore the role of appetite hormones in attention deficit/hyperactivity disorder (ADHD), including aspects of pathophysiology, pharmacotherapy, and side effects. We recruited 119 patients with ADHD who were undergoing methylphenidate treatment (ADHD+MPH), 77 unmedicated ADHD patients (ADHD-MPH), and 87 healthy controls. Blood samples were collected from all participants to examine serum levels of orexin A, ghrelin, leptin, and adiponectin. Behavioral symptoms were assessed using the Swanson, Nolan, and Pelham Rating Scale, and visual and auditory attention were evaluated using computerized neuropsychological tests. The side effects of methylphenidate treatment were measured using Barkley's Side Effects Rating Scale. Orexin levels in the control group were significantly higher than in the ADHD-MPH (p=0.037) and ADHD+MPH (p&lt;0.001) groups; additionally, orexin levels in the ADHD-MPH group were significantly higher than in the ADHD+MPH group (p=0.032). Leptin levels in both the ADHD+MPH (p=0.011) and ADHD-MPH (p=0.011) groups were significantly lower than in the control group. Ghrelin levels were positively associated with auditory attention across all ADHD groups (p=0.015). Furthermore, ghrelin levels were positively correlated with methylphenidate dosage (p=0.024), and negatively correlated with methylphenidate side effects (p=0.044) in the ADHD+MPH group. These findings provide further insight into the relationships between appetite hormones, pharmacotherapy, and ADHD. Orexin A and leptin are associated with the etiology of ADHD, while orexin A and ghrelin play important roles in attention deficits and methylphenidate usage in ADHD.</t>
  </si>
  <si>
    <t>Lai KY, Li CJ, Tsai CS, Chou WJ, Huang WT, You HL, Lee SY, Wang LJ</t>
  </si>
  <si>
    <t>https://pubmed.ncbi.nlm.nih.gov/39226626/</t>
  </si>
  <si>
    <t>ADHD, Appetite/ appetite hormones, Leptin, Methylphenidate, Orexin, Side effects</t>
  </si>
  <si>
    <t>Usability of APIMedOlder: A Web Application to Manage Potentially Inappropriate Medication in Older Adults.</t>
  </si>
  <si>
    <t>Considering the increase in the proportion of the older population worldwide, the demand for health system resources also arises. These tools optimize clinical decision-making, thus avoiding iatrogenesis and thus contributing to a better quality of life for the older population. In response, we created an online web application, the APIMedOlder, that provides access to healthcare professionals to allow healthcare professionals to access potentially inappropriate medication identification criteria through a useful tool with a simplified profile, allowing its applicability in clinical practice. This study aims to assess the usability of the APIMedOlder online web application by healthcare professionals.</t>
  </si>
  <si>
    <t>A Rodrigues D, I Plácido A, Mateos-Campos R, Figueiras A, Herdeiro MT, Roque F</t>
  </si>
  <si>
    <t>https://pubmed.ncbi.nlm.nih.gov/39226560/</t>
  </si>
  <si>
    <t>Aged, Clinical, Decision Support Systems, Inappropriate Prescribing/prevention &amp; control, Internet, Medication Errors/prevention &amp; control, Potentially Inappropriate Medication List</t>
  </si>
  <si>
    <t>Value of Engagement in Digital Health Technology Research: Evidence Across 6 Unique Cohort Studies.</t>
  </si>
  <si>
    <t>Wearable digital health technologies and mobile apps (personal digital health technologies [DHTs]) hold great promise for transforming health research and care. However, engagement in personal DHT research is poor.</t>
  </si>
  <si>
    <t>Goodday SM, Karlin E, Brooks A, Chapman C, Harry C, Lugo N, Peabody S, Rangwala S, Swanson E, Tempero J, Yang R, Karlin DR, Rabinowicz R, Malkin D, Travis S, Walsh A, Hirten RP, Sands BE, Bettegowda C, Holdhoff M, Wollett J, Szajna K, Dirmeyer K, Dodd A, Hutchinson S, Ramotar S, Grant RC, Boch A, Wildman M, Friend SH</t>
  </si>
  <si>
    <t>https://pubmed.ncbi.nlm.nih.gov/39226552/</t>
  </si>
  <si>
    <t>DHT, DHTs, adherence, app, application, applications, apps, digital health, digital health technologies, digital health technology, engagement, mHealth, mobile health, mobile phone, participatory, participatory medicine, retention, wearable, wearables</t>
  </si>
  <si>
    <t>A Phase II Study of Atezolizumab, Pertuzumab, and High-Dose Trastuzumab for Central Nervous System Metastases in Patients with HER2-Positive Breast Cancer.</t>
  </si>
  <si>
    <t>Patients with HER2-positive breast cancer brain metastases have few effective systemic therapy options. In a prior study, pertuzumab with high-dose trastuzumab demonstrated a high clinical benefit rate (CBR) in the central nervous system (CNS) in patients with brain metastases. The current trial evaluated whether the addition of atezolizumab to this regimen would produce further improvements in CNS response.</t>
  </si>
  <si>
    <t>Giordano A, Kumthekar PU, Jin Q, Binboga Kurt B, Ren S, Li T, Leone JP, Mittendorf EA, Pereslete AM, Sharp L, Davis R, DiLullo M, Tayob N, Mayer EL, Winer EP, Tolaney SM, Lin NU</t>
  </si>
  <si>
    <t>https://pubmed.ncbi.nlm.nih.gov/39226397/</t>
  </si>
  <si>
    <t>Inflammation-oriented montmorillonite adjuvant enhanced oral delivery of anti-TNF-α nanobody against inflammatory bowel disease.</t>
  </si>
  <si>
    <t>Oral delivery of proteins faces challenges due to the harsh conditions of the gastrointestinal (GI) tract, including gastric acid and intestinal enzyme degradation. Permeation enhancers are limited in their ability to deliver proteins with high molecular weight and can potentially cause toxicity by opening tight junctions. To overcome these challenges, we propose the use of montmorillonite (MMT) as an adjuvant that possesses both inflammation-oriented abilities and the ability to regulate gut microbiota. This adjuvant can be used as a universal protein oral delivery technology by fusing with advantageous binding amino acid sequences. We demonstrated that anti-TNF-α nanobody (VII) can be intercalated into the MMT interlayer space. The carboxylate groups (-COOH) of aspartic acid (D) and glutamic acid (E) interact with the MMT surface through electrostatic interactions with sodium ions (Na+). The amino groups (NH2) of asparagine (N) and glutamine (Q) are primarily attracted to the MMT layers through hydrogen bonding with oxygen atoms on the surface. This binding mechanism protects VII from degradation and ensures its release in the intestinal tract, as well as retaining biological activity, leading to significantly enhanced therapeutic effects on colitis. Furthermore, VII@MMT increases the abundance of short-chain fatty acids (SCFAs)-producing strains, including Clostridia, Prevotellaceae, Alloprevotella, Oscillospiraceae, Clostridia_vadinBB60_group, and Ruminococcaceae, therefore enhance the production of SCFAs and butyrate, inducing regulatory T cells (Tregs) production to modulate local and systemic immune homeostasis. Overall, the MMT adjuvant provides a promising universal strategy for protein oral delivery by rational designed protein.</t>
  </si>
  <si>
    <t>Huang B, Yin T, Fu S, Liu L, Yang C, Zhou L, Liu X, Zhuang H, Cao Z, Hua Z</t>
  </si>
  <si>
    <t>https://pubmed.ncbi.nlm.nih.gov/39226349/</t>
  </si>
  <si>
    <t>montmorillonite, oral adjuvant, protein delivery</t>
  </si>
  <si>
    <t>HIV-1 residual risk and pre-treatment drug resistance among blood donors: A sentinel surveillance from Gabon.</t>
  </si>
  <si>
    <t>Surveillance of HIV-1 pre-treatment drug resistance (PDR) is essential for ensuring the success of first-line antiretroviral therapy (ART). Beside population-based surveys, sentinel surveillance of PDR and circulating HIV-1 clades in specific populations such as blood donors could efficiently inform decision-making on ART program. We therefore sought to ascertain HIV-1 residual infection, the threshold of PDR and viral diversity among recently-diagnosed blood donors in Gabon.</t>
  </si>
  <si>
    <t>Mangala C, Takou D, Maulot-Bangola D, Beloumou G, Rebienot Pellegrin O, Sosso SM, Ambe Chenwi C, Ngoufack Jagni Semengue E, Vigan Codjo F, Boussougou O, Nka AD, Tommo M, Fainguem N, Kamgaing R, Ama Moor V, Kamga Gonsu H, Penlap V, Nkoa T, Colizzi V, Perno CF, Fokam J, Ndjolo A</t>
  </si>
  <si>
    <t>https://pubmed.ncbi.nlm.nih.gov/39226273/</t>
  </si>
  <si>
    <t>Identification of potential NUDT5 inhibitors from marine bacterial natural compounds via molecular dynamics and free energy landscape analysis.</t>
  </si>
  <si>
    <t>NUDIX hydrolase 5 (NUDT5) is an enzyme involved in the hydrolysis of nucleoside diphosphates linked to other moieties, such as ADP-ribose. This cofactor is vital in redox reactions and is essential for the activity of sirtuins and poly(ADP-ribose) polymerases, which are involved in DNA repair and genomic stability. It has been shown that NUDT5 activity can also influence NAD+ homeostasis, thereby affecting cancer cell metabolism and survival. In this regard, the discovery of NUDT5 inhibitors has emerged as a potential therapeutic approach in cancer treatment. In this study, we conducted a high-throughput virtual screening of marine bacterial compounds against the NUDT5 enzyme and four molecules were selected based on their docking scores. These compounds established strong interactions within the NUDT5 active site, with molecular analysis highlighting the key role of Trp28A and Trp46B residues. Molecular dynamics simulations over 200 ns indicated a stable behavior, in association with root mean square deviation values always below 3 Å, suggesting conformational stability. Free energy landscape analysis further supported their potential as NUDT5 inhibitors, offering avenues for novel therapeutic strategies against NUDT5-associated breast cancer.</t>
  </si>
  <si>
    <t>Dubey A, Alanazi AM, Bhardwaj R, Ragusa A</t>
  </si>
  <si>
    <t>https://pubmed.ncbi.nlm.nih.gov/39225905/</t>
  </si>
  <si>
    <t>Breast cancer, Free energy landscape, Marine bacterial compounds, Molecular docking, Molecular dynamics, NUDT5</t>
  </si>
  <si>
    <t>Exosomal Non-coding RNA Derived from Mesenchymal Stem Cells (MSCs) in Autoimmune Diseases Progression and Therapy; an Updated Review.</t>
  </si>
  <si>
    <t>Inflammation and autoimmune diseases (AD) are common outcomes of an overactive immune system. Inflammation occurs due to the immune system reacting to damaging stimuli. Exosomes are being recognized as an advanced therapeutic approach for addressing an overactive immune system, positioning them as a promising option for treating AD. Mesenchymal stem cells (MSCs) release exosomes that have strong immunomodulatory effects, influenced by their cell of origin. MSCs-exosomes, being a cell-free therapy, exhibit less toxicity and provoke a diminished immune response compared to cell-based therapies. Exosomal non-coding RNAs (ncRNA), particularly microRNAs (miRNAs) and long non-coding RNAs (lncRNAs) are intricately linked to various biological and functional aspects of human health. Exosomal ncRNAs can lead to tissue malfunction, aging, and illnesses when they experience tissue-specific alterations as a result of various internal or external problems. In this study, we will examine current trends in exosomal ncRNA researches regarding AD. Then, therapeutic uses of MSCs-exosomal ncRNA will be outlined, with a particle focus on the underlying molecular mechanisms.</t>
  </si>
  <si>
    <t>Farhan SH, Jasim SA, Bansal P, Kaur H, Abed Jawad M, Qasim MT, Jabbar AM, Deorari M, Alawadi A, Hadi A</t>
  </si>
  <si>
    <t>https://pubmed.ncbi.nlm.nih.gov/39225902/</t>
  </si>
  <si>
    <t>Long non-coding RNAs, Autoimmune diseases, Mesenchymal stem cells, MicroRNAs, Non-coding RNAs</t>
  </si>
  <si>
    <t>The Roadmap of Plant Antimicrobial Peptides Under Environmental Stress: From Farm to Bedside.</t>
  </si>
  <si>
    <t>Antimicrobial peptides (AMPs) are the most favorable alternatives in overcoming multidrug resistance, alone or synergistically with conventional antibiotics. Plant-derived AMPs, as cysteine-rich peptides, widely compensate the pharmacokinetic drawbacks of peptide therapeutics. Compared to the putative genes encrypted in the genome, AMPs that are produced under stress are active forms with the ability to combat resistant microbial species. Within this study, plant-derived AMPs, namely, defensins, nodule-specific cysteine-rich peptides, snakins, lipid transfer proteins, hevein-like proteins, α-hairpinins, and aracins, expressed under biotic and abiotic stresses, are classified. We could observe that while α-hairpinins and snakins display a helix-turn-helix structure, conserved motif patterns such as β1αβ2β3 and β1β2β3 exist in plant defensins and hevein-like proteins, respectively. According to the co-expression data, several plant AMPs are expressed together to trigger synergistic effects with membrane disruption mechanisms such as toroidal pore, barrel-stave, and carpet models. The application of AMPs as an eco-friendly strategy in maintaining agricultural productivity through the development of transgenes and bio-pesticides is discussed. These AMPs can be consumed in packaging material, wound-dressing products, coating catheters, implants, and allergology. AMPs with cell-penetrating properties are verified for the clearance of intracellular pathogens. Finally, the dominant pharmacological activities of bioactive peptides derived from the gastrointestinal digestion of plant AMPs, namely, inhibitors of renin and angiotensin-converting enzymes, dipeptidyl peptidase IV and α-glucosidase inhibitors, antioxidants, anti-inflammatory, immunomodulating, and hypolipidemic peptides, are analyzed. Conclusively, as phytopathogens and human pathogens can be affected by plant-derived AMPs, they provide a bright perspective in agriculture, breeding, food, cosmetics, and pharmaceutical industries, translated as farm to bedside.</t>
  </si>
  <si>
    <t>Ghanbarzadeh Z, Mohagheghzadeh A, Hemmati S</t>
  </si>
  <si>
    <t>https://pubmed.ncbi.nlm.nih.gov/39225894/</t>
  </si>
  <si>
    <t>Antibacterial, Antibiotics, Antifungal, Cell-penetrating peptide, Defensins, Molecular farming</t>
  </si>
  <si>
    <t>Immuno-related cardio-vascular adverse events associated with immuno-oncological treatments: an under-estimated threat for cancer patients.</t>
  </si>
  <si>
    <t>Immunotherapy represents an emergent and heterogeneous group of anticancer treatments harnessing the human immune-surveillance system, including immune-checkpoint inhibitor monoclonal antibodies (mAbs), Chimeric Antigen Receptor T Cells (CAR-T) therapy, cancer vaccines and lymphocyte activation gene-3 (LAG-3) therapy. While remarkably effective against several malignancies, these therapies, often in combination with other cancer treatments, have showed unforeseen toxicity, including cardiovascular complications. The occurrence of immuno-mediated adverse (irAEs) events has been progressively reported in the last 10 years. These irAEs present an extended range of severity, from self-limiting to life-threatening conditions. Although recent guidelines in CardioOncology have provided important evidence in managing cancer treatments, they often encompass general approaches. However, a specific focus is required due to the particular etiology, unique risk factors, and associated side effects of immunotherapy. This review aims to deepen the understanding of the prevalence and nature of cardiovascular issues in patients undergoing immunotherapy, offering insights into strategies for risk stratification and management.</t>
  </si>
  <si>
    <t>Panuccio G, Correale P, d'Apolito M, Mutti L, Giannicola R, Pirtoli L, Giordano A, Labate D, Macheda S, Carabetta N, Abdelwahed YS, Landmesser U, Tassone P, Tagliaferri P, De Rosa S, Torella D</t>
  </si>
  <si>
    <t>https://pubmed.ncbi.nlm.nih.gov/39225869/</t>
  </si>
  <si>
    <t>Cancer therapy, CardioOncology, Cardioprotection, Cardiovascular prevention, Heart failure, Immunotherapy</t>
  </si>
  <si>
    <t>Mapping global research landscape and trend of nano-drug delivery system for urological cancers: a bibliometric analysis.</t>
  </si>
  <si>
    <t>Aim: We conducted a bibliometric analysis to quantitatively study the development pathway, research hotspots and evolutionary trends of nano-drug delivery systems (NDDS) in treating urological tumors.Materials &amp; methods: We used the Web of Science Core Collection to retrieve the literature related to NDDS in the urological tumors up to November 1, 2023. Bibliometric analysis and visualization were conducted using CiteSpace, VOSviewer and R-Bibliometrix. The major aspects of analysis included contributions from different countries/regions, authors' contributions, keywords identification, citation frequencies and overall research trends.Results: We included 3,220 articles. The analysis of annual publication trends revealed significant growth in this field since 2010, which has continued to the present day. The United States and China have far exceeded other countries/regions in the publication volume of papers in this field. The progression of the shell structure of NDDS in the urinary system has gradually transitioned from non-biological materials to biocompatible materials and ultimately to completely biocompatible materials. Mucoadhesive NDDS for intravesical drug delivery is a hotspot and a potential research material for bladder cancer.Conclusion: The field of NDDS in urological tumors has emerged as a research hotspot. Future research should focus on synergistic effects of NDDS with other treatment modalities.</t>
  </si>
  <si>
    <t>Shi Y, Fu Z, Yu X, Zhang Y, Fan G, Wang Z</t>
  </si>
  <si>
    <t>https://pubmed.ncbi.nlm.nih.gov/39225560/</t>
  </si>
  <si>
    <t>bibliometric analysis, bladder cancer, nanodrug delivery systems, prostate cancer, renal cancer</t>
  </si>
  <si>
    <t>Association Between SARS-CoV-2 Viral Load and COVID-19 Vaccination in 4 Phase 3 Trials.</t>
  </si>
  <si>
    <t>Coronavirus disease 2019 (COVID-19) vaccines reduce severe disease and mortality and may lessen transmission, measured by severe acute respiratory syndrome coronavirus 2 (SARS-CoV-2) viral load (VL). Evaluating vaccine associations in VL at COVID-19 diagnosis in 4 phase 3 randomized, placebo-controlled vaccine trials, July 2020 to July 2021, VL reductions were 2.78 log10 copies/mL (95% confidence interval [CI], 1.38-4.18; n = 60 placebo, 11 vaccine) and 2.12 log10 copies/mL (95% CI, 1.44-2.80; n = 594 placebo, 36 vaccine) for NVX-CoV2373 and mRNA-1273, respectively. Associations were not significant for AZD1222 (0.59 log10 copies/mL; 95% CI, -.19 to 1.36; n = 90 placebo, 78 vaccine) or Ad26.COV2.S (0.23 log10 copies/mL; 95% CI, -.01 to .47; n = 916 placebo, 424 vaccine). Thus, vaccines potentially decreased transmission when ancestral SARS-CoV-2 predominated. Clinical Trials Registration. NCT04470427, NCT04505722, NCT04516746, NCT04611802.</t>
  </si>
  <si>
    <t>Janes H, Fisher LH, Kee JJ, Parameswaran L, Goepfert PA, Falsey AR, Ludwig J, Magaret CA, Gilbert PB, Kublin JG, Rouphael N, Sobieszczyk ME, El Sahly HM, Baden LR, Grinsztejn B, Walsh SR, Gray GE, Kotloff KL, Gay CL, Greninger AL, Tapia MD, Hammershaimb EA, Priddy FH, Green JA, Struyf F, Dunkle L, Neuzil KM, Corey L, Huang Y</t>
  </si>
  <si>
    <t>https://pubmed.ncbi.nlm.nih.gov/39225478/</t>
  </si>
  <si>
    <t>COVID-19 transmission, COVID-19 vaccine, SARS-CoV-2 viral load, infectiousness, randomized trial</t>
  </si>
  <si>
    <t>Nanotherapeutic Approaches of Interleukin-3 to Clear the α-Synuclein Pathology in Mouse Models of Parkinson's Disease.</t>
  </si>
  <si>
    <t>Astrocyte-microglia crosstalk is vital for neuronal survival and clearing aggregate accumulation in neurodegenerative diseases. While interleukin-3 (IL-3) has been reported to exert both protective and detrimental effects in neurodegenerative diseases, however, its role in α-synuclein pathology remains unclear. In this study, it is found that astrocytic IL-3 and microglial IL-3R are positively responsive to α-synuclein pathology in the brains of transgenic A53T Parkinson's disease (PD) mice and in an adeno-associated virus (AAV)-human α-synuclein (AAV-hα-Syn)-injected PD mouse model. Exogenous IL-3 infusion reduces behavioral abnormities and nigrostriatal α-synuclein pathology. Mechanistically, IL-3 induces microglial phagocytosis of pathological α-synuclein while simultaneously stimulating dopaminergic (DA) neurons to clear pathological α-synuclein via induction of autophagy through the IFN-β/Irgm1 pathway. Due to its limited efficiency in crossing the blood-brain barrier, a precise IL-3 delivery strategy is developed by cross-linking IL-3 and RVG29 with PEG-Linker (RVG-modified IL-3 nanogels-RVG-IL3 NGs). Intravenous administration of RVG-IL3 NGs shows efficient uptake by microglia and DA neurons within the brain. RVG-IL3 NGs ameliorate motor deficits and pathological α-synuclein by improving microglial and neuronal function in the AAV-hα-Syn mouse model of PD. Collectively, IL-3 may represent a feasible therapeutic strategy for PD.</t>
  </si>
  <si>
    <t>Zhang W, Ren J, Ding L, Zheng S, Ma R, Zhang M, Liu Y, Liang R, Zhang Y</t>
  </si>
  <si>
    <t>https://pubmed.ncbi.nlm.nih.gov/39225429/</t>
  </si>
  <si>
    <t>DA neuron, IL‐3, Parkinson's disease, microglia, α‐synuclein</t>
  </si>
  <si>
    <t>Bimetal-Biligand Frameworks for Spatiotemporal Nitric Oxide-Enhanced Sono-Immunotherapy.</t>
  </si>
  <si>
    <t>Sonodynamic therapy can trigger immunogenic cell death to augment immunotherapy, benefiting from its superior spatiotemporal selectivity and non-invasiveness. However, the practical applications of sonosensitizers are hindered by their low efficacy in killing cancer cells and activating immune responses. Here, two US Food and Drug Administration-approved drug ligands (ferricyanide and nitroprusside) and two types of metals (copper/iron) are selected to construct a bimetal-biligand framework (Cu[PBA-NO]). Through elaborate regulation of multiple metal/ligand coordination, the systemically administered Cu[PBA-NO] nanoagent shows sono-catalytic and NO release ability under ultrasound irradiation, which can be used for effective sono-immunotherapy. Moreover, Cu[PBA-NO] can downregulate intracellular glutathione levels that would destroy intracellular redox homeostasis and facilitate reactive oxygen species accumulation. The released tumor-associated antigens subsequently facilitate dendritic cell maturation within the tumor-draining lymph node, effectively initiating a T cell-mediated immune response and thereby bolstering the capacity to identify and combat cancer cells. This study paves a new avenue for the efficient cancer sono-immunotherapy.</t>
  </si>
  <si>
    <t>Cheng Y, Zhong W, Chen Y, Tan BSN, Zhao Y, Guo J, Ma M, Zhao Y</t>
  </si>
  <si>
    <t>https://pubmed.ncbi.nlm.nih.gov/39225414/</t>
  </si>
  <si>
    <t>bimetal‐biligand frameworks, cancer treatment, immunotherapy, nitric oxide, sonodynamic therapy</t>
  </si>
  <si>
    <t>Simultaneously Controlling Inflammation and Infection by Smart Nanomedicine Responding to the Inflammatory Microenvironment.</t>
  </si>
  <si>
    <t>The overactivated immune cells in the infectious lesion may lead to irreversible organ damages under severe infections. However, clinically used immunosuppressive anti-inflammatory drugs will usually disturb immune homeostasis and conversely increase the risk of infections. Regulating the balance between anti-inflammation and anti-infection is thus critical in treating certain infectious diseases. Herein, considering that hydrogen peroxide (H2O2), myeloperoxidase (MPO), and neutrophils are upregulated in the inflammatory microenvironment and closely related to the severity of appendectomy patients, an inflammatory-microenvironment-responsive nanomedicine is designed by using poly(lactic-co-glycolic) acid (PLGA) nanoparticles to load chlorine E6 (Ce6), a photosensitizer, and luminal (Lum), a chemiluminescent agent. The obtained Lum/Ce6@PLGA nanoparticles, being non-toxic within normal physiological environment, can generate cytotoxic single oxygen via bioluminescence resonance energy transfer (BRET) in the inflammatory microenvironment with upregulated H2O2 and MPO, simultaneously killing pathogens and excessive inflammatory immune cells in the lesion, without disturbing immune homeostasis. As evidenced in various clinically relevant bacterial infection models and virus-induced pneumonia, Lum/Ce6@PLGA nanoparticles appeared to be rather effective in controlling both infection and inflammation, resulting in significantly improved animal survival. Therefore, the BRET-based nanoparticles by simultaneously controlling infections and inflammation may be promising nano-therapeutics for treatment of severe infectious diseases.</t>
  </si>
  <si>
    <t>Lv X, Min J, Huang J, Wang H, Wei S, Huang C, Dai J, Chen Z, Zhou H, Xu Y, Zhao H, Liu Z, Wang J</t>
  </si>
  <si>
    <t>https://pubmed.ncbi.nlm.nih.gov/39225387/</t>
  </si>
  <si>
    <t>anti‐infection and anti‐inflammation treatment, bioluminescence resonance energy transfer, inflammatory microenvironment, myeloperoxidase, neutrophils</t>
  </si>
  <si>
    <t>FibroScan compared to liver biopsy for accurately staging recurrent hepatic steatosis and fibrosis after transplantation for MASH.</t>
  </si>
  <si>
    <t>Metabolic dysfunction-associated steatotic liver disease (MASLD) recurrence after liver transplantation (LT) seems unavoidable and gradual. We aimed to evaluate the diagnostic accuracy in the post-LT setting of patients transplanted for metabolic dysfunction-associated steatohepatitis (MASH) of recurrent hepatic steatosis and fibrosis identified with FibroScan, compared to biopsy findings.</t>
  </si>
  <si>
    <t>Martínez-Arenas L, Vinaixa C, Conde I, Lorente S, Díaz-Fontenla F, Marques P, Pérez-Rojas J, Montalvá E, Carvalho-Gomes Â, Berenguer M</t>
  </si>
  <si>
    <t>https://pubmed.ncbi.nlm.nih.gov/39225307/</t>
  </si>
  <si>
    <t>FibroScan, liver biopsy, liver transplantation, metabolic dysfunction‐associated steatotic liver disease, metabolic factors, recurrent fibrosis, recurrent steatosis</t>
  </si>
  <si>
    <t>Progress of Exosomal MicroRNAs and Traditional Chinese Medicine Monomers in Neurodegenerative Diseases.</t>
  </si>
  <si>
    <t>Exosomes, extracellular vesicles secreted by various cells, actively participate in intercellular communication by facilitating the exchange of crucial molecular information such as DNA, RNA, and lipids. Within this intricate network, microRNAs, endogenous non-coding small RNAs, emerge as pivotal regulators of post-transcriptional gene expression, significantly influencing the development of neurodegenerative diseases. The historical prominence of traditional Chinese medicine (TCM) in clinical practice in China underscores its enduring significance. Notably, TCM monomers, serving as active constituents within herbal medicine, assume a critical role in the treatment of neurodegenerative diseases, particularly in mitigating oxidative stress, inhibiting apoptosis, and reducing inflammation. This comprehensive review aims to delineate the specific involvement of exosomal microRNAs in various neurodegenerative diseases, including Alzheimer's disease, Parkinson's disease, Huntington's disease, stroke, and amyotrophic lateral sclerosis. Furthermore, the exploration extends to the application of TCM monomers, elucidating their efficacy as therapeutic agents in these conditions. Additionally, the review examines the utilization of exosomes as drug delivery carriers in the context of neurodegenerative diseases, providing a nuanced understanding of the potential synergies between TCM and modern therapeutic approaches. This synthesis of knowledge aims to contribute to the advancement of our comprehension of the intricate molecular mechanisms underlying neurodegeneration and the potential therapeutic avenues offered by TCcom interventions.</t>
  </si>
  <si>
    <t>Liang J, Zhu Y, Liu S, Kuang B, Tian Z, Zhang L, Yang S, Lin M, Chen N, Liu X, Ai Q, Yang Y</t>
  </si>
  <si>
    <t>https://pubmed.ncbi.nlm.nih.gov/39225243/</t>
  </si>
  <si>
    <t>exosomal drug delivery carriers, exosomes, microRNAs, neurodegenerative diseases, traditional Chinese medicine monomer</t>
  </si>
  <si>
    <t>Photothermal therapy co-localized with CD137 agonism improves survival in an SM1 melanoma model without hepatotoxicity.</t>
  </si>
  <si>
    <t>Aim: We investigate combining Prussian Blue nanoparticles (PBNPs), as photothermal therapy (PTT) agents, with agonistic CD137 antibodies (αCD137) on a single nanoparticle platform to deliver non-toxic, anti-tumor efficacy in SM1 murine melanoma.Methods: We electrostatically coated PBNPs with αCD137 (αCD137-PBNPs) and quantified their physicochemical characteristics, photothermal and co-stimulatory capabilities. Next, we tested the efficacy and hepatotoxicity of PTT using αCD137-PBNPs (αCD137-PBNP-PTT) in SM1 tumor-bearing mice.Results: The αCD137-PBNPs retained both the photothermal and agonistic properties of the PBNPs and αCD137, respectively. In vivo, SM1 tumor-bearing mice treated with αCD137-PBNP-PTT exhibited a significantly higher survival rate (50%) without hepatotoxicity, compared with control treatments.Conclusion: These data suggest the potential utility of co-localizing PBNP-PTT with αCD137-based agonism as a novel combination nanomedicine.</t>
  </si>
  <si>
    <t>Medina JA, Ledezma DK, Ghofrani J, Chen J, Chin SJ, Balakrishnan PB, Lee NH, Sweeney EE, Fernandes R</t>
  </si>
  <si>
    <t>https://pubmed.ncbi.nlm.nih.gov/39225150/</t>
  </si>
  <si>
    <t>Prussian blue nanoparticles, anti-CD137, combination immunotherapy, melanoma, nanoimmunotherapy, photothermal therapy</t>
  </si>
  <si>
    <t>Therapeutic potential of silkworm sericin in wound healing applications.</t>
  </si>
  <si>
    <t>Chronic wounds are characterised by an imbalance between pro and anti-inflammatory signals, which result in permanent inflammation and delayed re-epithelialization, consequently hindering wound healing. They are associated with bacterial infections, tissue hypoxia, local ischemia, reduced vascularization and MMP-9 upregulation. The global prevalence of chronic wounds has been estimated at 40 million in the adult population, with an alarming annual growth rate of 6.6%, making it an increasingly significant clinical problem. Sericin is a natural hydrophilic protein obtained from the silkworm cocoon. Due to its biocompatibility, biodegradability, non-immunogenicity and oxidation resistance, coupled with its excellent affinity for target biomolecules, it holds great potential in wound healing applications. The silk industry discards 50,000 tonnes of sericin annually, making it a readily available material. Sericin increases cell union sites and promotes cell proliferation in fibroblasts and keratinocytes, thanks to its cytoprotective and mitogenic effects. Additionally, it stimulates macrophages to release more therapeutic cytokines, thus improving vascularization. This review focuses on the biological properties of sericin that contribute towards enhanced wound healing process and its mechanism of interaction with important biological targets involved in wound healing. Emphasis is placed on diverse wound dressing products that are sericin based and the utilisation of nanotechnology to design sericin nanoparticles that aid in chronic wound management.</t>
  </si>
  <si>
    <t>Prakash M, Mathikere Naganna C, Radhakrishnan V, Somayaji P, Sabu L</t>
  </si>
  <si>
    <t>https://pubmed.ncbi.nlm.nih.gov/39225112/</t>
  </si>
  <si>
    <t>chronic wound healing, nanoformulations, sericin, silkworm sericin, therapeutic potential, wound dressings</t>
  </si>
  <si>
    <t>Targeting SARS-CoV2 spike glycoprotein: molecular insights into phytocompounds binding interactions - in-silico molecular docking.</t>
  </si>
  <si>
    <t>This study utilized small molecular characterization and docking study to evaluate the binding affinity of seven antiviral phytocompounds with the SARS CoV-2 variants (SARS-CoV-2 Spike Glycoprotein, SARS-CoV-2 Spike Protein Variant in 1-RBD, Alpha Variant SARS-CoV2- Spike Protein). The results revealed that five of seven compounds, possesses excellent drug lead property reveled through in-silico ADMET analysis. In addition, six of seven except D-Glucosamine, exhibited excellent binding affinity. Six ligands possess significant binding affinity towards SARS-CoV-2 variants 6VXX, 7LWV and 7R13, which is certainly greater than Remdesivir. Fagaronine found to be the best drug candidate against SARS-CoV-2 variants, It was found that -7.4, -5.6 and -6.3 is the docking score respectively. Aranotin, Beta aescin, Gliotoxin, and Fagaronine formed hydrogen bonds with specific amino acids and exhibited significant binding interactions. These findings suggest that these phytocompounds could be promising candidates for developing antiviral therapies against SARS-CoV-2. Moreover, the study underscores the importance of molecular docking in understanding protein-ligand interactions and its role in drug discovery. The documented pharmacological properties of these compounds in the literature further support their potential therapeutic relevance in various diseases.</t>
  </si>
  <si>
    <t>Saravanan K, Elavarasi S, Revathi G, Karuppannan P, Ashokkumar M, Muthusamy C, Ram Kumar A</t>
  </si>
  <si>
    <t>https://pubmed.ncbi.nlm.nih.gov/39225011/</t>
  </si>
  <si>
    <t>Phytocompounds, SARS-CoV-2, alternate medicine, molecular docking, spike glycoprotein</t>
  </si>
  <si>
    <t>Study on antihepatocellular carcinoma effect of 6-shogaol and curcumin through network-based pharmacological and cellular assay.</t>
  </si>
  <si>
    <t>Hepatocellular carcinoma currently has the third highest mortality rate in the world. Patients with hepatocellular carcinoma are on the rise and at a younger age, but research into the pharmacological effects of cancer is mostly single-component, and natural plant products can have additive or synergistic effects that can better amplify the effects of intervention in cancer.</t>
  </si>
  <si>
    <t>Jin Q, Jiao W, Lian Y, Chitrakar B, Sang Y, Wang X</t>
  </si>
  <si>
    <t>https://pubmed.ncbi.nlm.nih.gov/39224778/</t>
  </si>
  <si>
    <t>6-shogaol, MAPK signaling pathway, PI3/AKT signaling pathway, curcumin, hepatocellular carcinoma, synergistic effect</t>
  </si>
  <si>
    <t>Novel targets and improved immunotherapeutic techniques with an emphasis on antimycosal drug resistance for the treatment and management of mycosis.</t>
  </si>
  <si>
    <t>Infections due to pathogenic fungi are endemic in particular area with increased morbidity and mortality. More than a thousand people are infected per year and the way of treatment is of high demand having a significant impact on the population health. Medical practitioners confront various troublesome analytic and therapeutical challenges in the administration of immunosuppressed sufferer at high danger of expanding fungal infections. An upgraded antimycosal treatment is fundamental for a fruitful result while treating intrusive mycoses. A collection of antimycosal drugs keeps on developing with their specific antifungal targets including cell membrane, mitochondria, cell wall, and deoxyribonucleic acid (DNA)/ribonucleic acid (RNA) or protein biosynthesis. Some fundamental classes of ordinarily directed medications are the polyenes, amphotericin B, syringomycin, allylamines, honokiol, azoles, flucytosine, echinocandins etc. However, few immunotherapy processes and vaccinations are being developed to mark this need, although one presently can't seem to arrive at the conclusion. In this review article, there has been a trial to give details upgradation about the current immune therapeutic techniques and vaccination strategies against prevention or treatment of mycosis as well as the difficulties related with their turn of events. There has been also a visualization in the mentioned review paper about the various assorted drugs and their specific target analysis along with therapeutic interventions.</t>
  </si>
  <si>
    <t>Sarkar R, Adhikary K, Banerjee A, Ganguly K, Sarkar R, Mohanty S, Dhua R, Bhattacharya K, Ahuja D, Pal S, Maiti R</t>
  </si>
  <si>
    <t>https://pubmed.ncbi.nlm.nih.gov/39224344/</t>
  </si>
  <si>
    <t>CAR-T cell therapy, Candidiasis, Ergosterol, Fungal immunotherapy, Recombinant DNA vaccine</t>
  </si>
  <si>
    <t>Finding the most potent compounds using active learning on molecular pairs.</t>
  </si>
  <si>
    <t>Active learning allows algorithms to steer iterative experimentation to accelerate and de-risk molecular optimizations, but actively trained models might still exhibit poor performance during early project stages where the training data is limited and model exploitation might lead to analog identification with limited scaffold diversity. Here, we present ActiveDelta, an adaptive approach that leverages paired molecular representations to predict improvements from the current best training compound to prioritize further data acquisition. We apply the ActiveDelta concept to both graph-based deep (Chemprop) and tree-based (XGBoost) models during exploitative active learning for 99 Ki benchmarking datasets. We show that both ActiveDelta implementations excel at identifying more potent inhibitors compared to the standard exploitative active learning implementations of Chemprop, XGBoost, and Random Forest. The ActiveDelta approach is also able to identify more chemically diverse inhibitors in terms of their Murcko scaffolds. Finally, deep models such as Chemprop trained on data selected through ActiveDelta approaches can more accurately identify inhibitors in test data created through simulated time-splits. Overall, this study highlights the large potential for molecular pairing approaches to further improve popular active learning strategies in low data regimes by enabling faster and more accurate identification of more diverse molecular hits against critical drug targets.</t>
  </si>
  <si>
    <t>Fralish Z, Reker D</t>
  </si>
  <si>
    <t>https://pubmed.ncbi.nlm.nih.gov/39224230/</t>
  </si>
  <si>
    <t>active learning, drug design, machine learning, molecular optimization, potency predictions</t>
  </si>
  <si>
    <t>Molecular Probe with Potential for Combined Boron Neutron Capture and Photothermal Antitumor Therapy.</t>
  </si>
  <si>
    <t>Both boron neutron capture therapy (BNCT) and photothermal therapy (PTT) have been applied to tumor treatment in clinical. However, their therapeutic efficacy is limited. For BNCT, the agents not only exhibit poor targeting ability but also permit only a single irradiation session within a course due to significant radiation risks. In the context of PTT, despite enhanced selectivity, the limited photothermal effect fails to meet clinical demands. Hence, the imperative arises to combine these two therapies to enhance tumor-killing capabilities and improve the targeting of BNCT agents by leveraging the advantages of PTT agents. In this study, we synthesized a potential responsive agent by linking 4-mercaptophenylboronic acid (MPBA) and IR-780 dye that served as the agents for BNCT and PTT, respectively, which possesses the dual capabilities of photothermal effects and thermal neutron capture. Results from both in vitro and in vivo research demonstrated that IR780-MPBA effectively inhibits tumor growth through its photothermal effect with no significant toxicity. Furthermore, IR780-MPBA exhibited substantial accumulation in tumor tissues and superior tumor-targeting capabilities compared with MPBA, which demonstrated that IR780-MPBA possesses significant potential as a combined antitumor therapy of PTT and BNCT, presenting a promising approach for antitumor treatments.</t>
  </si>
  <si>
    <t>Ma K, Xu Z, Cheng Y, Chu CP, Zhang T</t>
  </si>
  <si>
    <t>https://pubmed.ncbi.nlm.nih.gov/39224079/</t>
  </si>
  <si>
    <t>4-mercaptophenylboronic acid, IR-780, antitumor, boron neutron capture therapy, photothermal therapy</t>
  </si>
  <si>
    <t>Feeding intolerance after pediatric cardiac surgery is associated with dysbiosis, barrier dysfunction, and reduced short-chain fatty acids.</t>
  </si>
  <si>
    <t>Congenital heart disease (CHD) is the most common birth defect, occurring in roughly 40,000 U.S. births annually. Malnutrition and feeding intolerance (FI) in CHD range from 30% to 42% and are associated with longer hospitalization and increased mortality. Cardiopulmonary bypass (CPB) required for surgical repair of CHD induces a systemic inflammatory response worsening intestinal dysbiosis and leading to intestinal epithelial barrier dysfunction (EBD), possibly contributing to postoperative FI. The objective of this study was to determine the relationship of postoperative FI with intestinal microbiome, short-chain fatty acids (SCFAs), and EBD in pediatric CHD after cardiac surgery. This was a prospective study of patients aged 0-15 years undergoing cardiac surgery with CPB. Samples were collected preoperatively and postoperatively to evaluate the gut microbiome, plasma EBD markers, short-chain fatty acids (SCFAs), and plasma cytokines. Clinical data were collected to calculate a FI score and evaluate patient status postoperatively. We enrolled 26 CPB patients and identified FI (n = 13). Patients with FI had unique microbial shifts with the reduced SCFA-producing organisms Rothia, Clostridium innocuum, and Intestinimonas. Patients who developed FI had associated elevations in the plasma EBD markers claudin-2 (P &lt; 0.05), claudin-3 (P &lt; 0.01), and fatty acid binding protein (P &lt; 0.01). Patients with FI had reduced plasma and stool SCFAs. Mediation analysis showed the microbiome functional shift was associated with reductions in stool butyric and propionic acid in patients with FI. In conclusion, we provide novel evidence that intestinal dysbiosis, markers of EBD, and SCFA depletion are associated with FI. These data will help identify mechanisms and therapeutics to improve clinical outcomes following pediatric cardiac surgery.NEW &amp; NOTEWORTHY Feeding intolerance contributes to postoperative morbidity following pediatric cardiac surgery. The intestinal microbiome and milieu play a vital role in gut function. Short-chain fatty acids are gut and cardioprotective metabolites produced by commensal bacteria and help maintain appropriate barrier function. Depletion of these metabolites and barrier dysfunction contribute to postoperative feeding intolerance following cardiac surgery. Identifying mechanistic targets to improve the intestinal milieu with the goal of improved nutrition and clinical outcomes is critical.</t>
  </si>
  <si>
    <t>Owens J, Qiu H, Knoblich C, Gerjevic L, Izard J, Xu L, Lee J, Kollala SS, Murry DJ, Riethoven JJ, Davidson JA, Singh AB, Ibrahimiye A, Ortmann L, Salomon JD</t>
  </si>
  <si>
    <t>https://pubmed.ncbi.nlm.nih.gov/39224072/</t>
  </si>
  <si>
    <t>barrier dysfunction, congenital heart disease, microbiome, necrotizing enterocolitis, short-chain fatty acid</t>
  </si>
  <si>
    <t>Optogenetic control of early embryos labeling using photoactivatable Cre recombinase 3.0.</t>
  </si>
  <si>
    <t>Establishing a highly efficient photoactivatable Cre recombinase PA-Cre3.0 can allow spatiotemporal control of Cre recombinase activity. This technique may help to elucidate cell lineages, as well as facilitate gene and cell function analysis during development. This study examined the blue light-mediated optical regulation of Cre-loxP recombination using PA-Cre3.0 transgenic early mouse pre-implantation embryos. We found that inducing PA-Cre3.0 expression in the heterozygous state did not show detectable recombination activation with blue light. Conversely, in homozygous embryos, DNA recombination by PA-Cre3.0 was successfully induced by blue light and resulted in the activation of the red fluorescent protein reporter gene, while almost no leaks of Cre recombination activity were detected in embryos without light illumination. Thus, we characterize the conditions under which the PA-Cre3.0 system functions efficiently in early mouse embryos. These results are expected to provide a new optogenetic tool for certain biological studies, such as developmental process analysis and lineage tracing in early mouse embryos.</t>
  </si>
  <si>
    <t>Morikawa K, Nagasaki A, Sun L, Kawase E, Ebihara T, Shirayoshi Y</t>
  </si>
  <si>
    <t>https://pubmed.ncbi.nlm.nih.gov/39223831/</t>
  </si>
  <si>
    <t>Cre‐loxP recombination, early embryos, lineage tracing, optical regulation, optogenetics, photoactivatable Cre recombinase</t>
  </si>
  <si>
    <t>RIPK1 inhibition mitigates neuroinflammation and rescues depressive-like behaviors in a mouse model of LPS-induced depression.</t>
  </si>
  <si>
    <t>Depression is often linked to inflammation in the brain. Researchers have been exploring ways to reduce this inflammation to improve depression symptoms. One potential target is a protein called RIPK1, which is known to contribute to brain inflammation. However, it's unclear how RIPK1 influences depression. Our study aims to determine whether RIPK1 inhibition could alleviate neuroinflammation-associated depression and elucidate its underlying mechanisms.</t>
  </si>
  <si>
    <t>Gong Q, Ali T, Hu Y, Gao R, Mou S, Luo Y, Yang C, Li A, Li T, Hao LL, He L, Yu X, Li S</t>
  </si>
  <si>
    <t>https://pubmed.ncbi.nlm.nih.gov/39223674/</t>
  </si>
  <si>
    <t>Depression, LPS, Neuroinflammation, RIPK1, eIF4E</t>
  </si>
  <si>
    <t>Ferroptosis-inducing nanomedicine and targeted short peptide for synergistic treatment of hepatocellular carcinoma.</t>
  </si>
  <si>
    <t>The poor prognosis of hepatocellular carcinoma (HCC) is still an urgent challenge to be solved worldwide. Hence, assembling drugs and targeted short peptides together to construct a novel medicine delivery strategy is crucial for targeted and synergy therapy of HCC. Herein, a high-efficiency nanomedicine delivery strategy has been constructed by combining graphdiyne oxide (GDYO) as a drug-loaded platform, specific peptide (SP94-PEG) as a spear to target HCC cells, sorafenib, doxorubicin-Fe2+ (DOX-Fe2+), and siRNA (SLC7A11-i) as weapons to exert a three-path synergistic attack against HCC cells. In this work, SP94-PEG and GDYO form nanosheets with HCC-targeting properties, the chemotherapeutic drug DOX linked to ferrous ions increases the free iron pool in HCC cells and synergizes with sorafenib to induce cell ferroptosis. As a key gene of ferroptosis, interference with the expression of SLC7A11 makes the ferroptosis effect in HCC cells easier, stronger, and more durable. Through gene interference, drug synergy, and short peptide targeting, the toxic side effects of chemotherapy drugs are reduced. The multifunctional nanomedicine GDYO@SP94/DOX-Fe2+/sorafenib/SLC7A11-i (MNMG) possesses the advantages of strong targeting, good stability, the ability to continuously induce tumor cell ferroptosis and has potential clinical application value, which is different from traditional drugs.</t>
  </si>
  <si>
    <t>Wang L, Tong L, Xiong Z, Chen Y, Zhang P, Gao Y, Liu J, Yang L, Huang C, Ye G, Du J, Liu H, Yang W, Wang Y</t>
  </si>
  <si>
    <t>https://pubmed.ncbi.nlm.nih.gov/39223666/</t>
  </si>
  <si>
    <t>Ferroptosis, GDYO, HCC-targeting, Nanomedicine delivery strategy</t>
  </si>
  <si>
    <t>Targeted gene sequencing and transcriptome sequencing reveal characteristics of NUP98 rearrangement in pediatric acute myeloid leukemia.</t>
  </si>
  <si>
    <t>NUP98 rearrangements (NUP98-r) are rare but overrepresented mutations in pediatric acute myeloid leukemia (AML) patients. NUP98-r is often associated with chemotherapy resistance and a particularly poor prognosis. Therefore, characterizing pediatric AML with NUP98-r to identify aberrations is critically important.</t>
  </si>
  <si>
    <t>Zhang JY, Chen CR, Qin JY, Shen DY, Liu LX, Song H, Xia T, Xu WQ, Wang Y, Zhu F, Fang MX, Shen HP, Liao C, Dong A, Cao SB, Tang YM, Xu XJ</t>
  </si>
  <si>
    <t>https://pubmed.ncbi.nlm.nih.gov/39223643/</t>
  </si>
  <si>
    <t>NUP98 rearrangement, Acute myeloid leukemia, Clinical features, Molecular characteristics, Targeted next-generation sequencing</t>
  </si>
  <si>
    <t>Light-Activated Molecular Purification (LAMP) of Recombinant Proteins.</t>
  </si>
  <si>
    <t>The production of recombinant proteins has become a focal point in biotechnology, with potential applications in catalysis, therapeutics, and diagnostics. Before their application, these proteins undergo cumbersome downstream processing, including multiple resin-based chromatography steps (ion exchange or affinity-based) to isolate the protein of interest from host cell proteins, which are more abundant. These methods often involve (1) nonspecific binding of host cell proteins onto the resin, (2) a trial and error approach in determining elution conditions for the protein of interest, and (3) complex functionalization of the resin. These processes are also further supplemented with additional processing steps including buffer exchange through dialysis or desalting. Despite the prevalence and need for proteins, challenges persist in optimizing elution conditions and minimizing downstream processing steps, which contribute to the overall cost, impeding their translation into the market. To address these challenges, there has been a growing interest in stimuli-responsive purification systems, which allow for precise control and modulation of the purification process for protein recovery by altering their properties or behavior in response to specific external conditions, such as heat, light, or chemicals. We have developed a light-activated molecular purification (LAMP) system, a stimuli-responsive chromatography technique where the purification of recombinant proteins is triggered by light. We employed a photocleavable protein (PhoCl1) that binds specifically to Ni-NTA resin through a hexa-histidine tag at its N-terminus. We harnessed the ability of PhoCl1 to undergo photocleavage into two fragments for the development of LAMP. To demonstrate LAMP, the protein of interest (POI) is genetically fused to the C-terminus of PhoCl1. The exposure to 405 nm light (1.5 mW cm-2 for 12 h) results in the release of POI into the supernatant. We showcased the potential of LAMP by purifying highly charged green fluorescent proteins and an enzyme, riboflavin kinase. Our custom-built violet light LED setup achieved more than 50% light-induced photocleavage of the fusion constructs, resulting in the release of more than 30% of the POI into the supernatant, with the remainder retained within the resin. All the proteins purified using LAMP were more than 90% pure. Moreover, the comparison of the riboflavin kinase purified through LAMP and the traditional chromatography (Ni-NTA affinity method) revealed no significant changes in the activity levels. These highlight the broad potential of LAMP in providing a facile, yet robust stimuli-responsive protein purification technique, which leverages the potential of light to purify the proteins and overcome the limitations of current conventional chromatography systems.</t>
  </si>
  <si>
    <t>Kumar Y, Agrawal K, Ojha M, Pushpavanam K</t>
  </si>
  <si>
    <t>https://pubmed.ncbi.nlm.nih.gov/39223465/</t>
  </si>
  <si>
    <t>Molecular insights into the hedgehog signaling pathway correlated non-coding RNAs in acute lymphoblastic leukemia, a bioinformatics study.</t>
  </si>
  <si>
    <t>Acute lymphoblastic leukemia (ALL) is a common hematologic cancer with unique incidence and prognosis patterns in people of all ages. Recent molecular biology advances have illuminated ALL's complex molecular pathways, notably the Hedgehog (Hh) signaling system and non-coding RNAs (ncRNAs). This work aimed to unravel the molecular complexities of the link between Hh signaling and ALL by concentrating on long non-coding RNAs (lncRNAs) and their interactions with significant Hh pathway genes.</t>
  </si>
  <si>
    <t>Talebi E, Ghoraeian P, Shams Z, Rahimi H</t>
  </si>
  <si>
    <t>https://pubmed.ncbi.nlm.nih.gov/39223285/</t>
  </si>
  <si>
    <t>Acute lymphoblastic leukemia, Hedgehog signaling pathway, Pearson correlation analysis, lncRNAs, miRNAs</t>
  </si>
  <si>
    <t>Cancer drug-tolerant persister cells: from biological questions to clinical opportunities.</t>
  </si>
  <si>
    <t>The emergence of drug resistance is the most substantial challenge to the effectiveness of anticancer therapies. Orthogonal approaches have revealed that a subset of cells, known as drug-tolerant 'persister' (DTP) cells, have a prominent role in drug resistance. Although long recognized in bacterial populations which have acquired resistance to antibiotics, the presence of DTPs in various cancer types has come to light only in the past two decades, yet several aspects of their biology remain enigmatic. Here, we delve into the biological characteristics of DTPs and explore potential strategies for tracking and targeting them. Recent findings suggest that DTPs exhibit remarkable plasticity, being capable of transitioning between different cellular states, resulting in distinct DTP phenotypes within a single tumour. However, defining the biological features of DTPs has been challenging, partly due to the complex interplay between clonal dynamics and tissue-specific factors influencing their phenotype. Moreover, the interactions between DTPs and the tumour microenvironment, including their potential to evade immune surveillance, remain to be discovered. Finally, the mechanisms underlying DTP-derived drug resistance and their correlation with clinical outcomes remain poorly understood. This Roadmap aims to provide a comprehensive overview of the field of DTPs, encompassing past achievements and current endeavours in elucidating their biology. We also discuss the prospect of future advancements in technologies in helping to unveil the features of DTPs and propose novel therapeutic strategies that could lead to their eradication.</t>
  </si>
  <si>
    <t>Russo M, Chen M, Mariella E, Peng H, Rehman SK, Sancho E, Sogari A, Toh TS, Balaban NQ, Batlle E, Bernards R, Garnett MJ, Hangauer M, Leucci E, Marine JC, O'Brien CA, Oren Y, Patton EE, Robert C, Rosenberg SM, Shen S, Bardelli A</t>
  </si>
  <si>
    <t>https://pubmed.ncbi.nlm.nih.gov/39223250/</t>
  </si>
  <si>
    <t>Bovine lactoferrin inhibits Plasmodium berghei growth by binding to heme.</t>
  </si>
  <si>
    <t>Bovine lactoferrin (bLF) is a 77 kDa glycoprotein that is abundant in bovine breast milk and exerts various bioactive functions, including antibacterial and antiviral functions. Few studies have explored bLF activity against parasites. We found that bLF affects hemozoin synthesis by binding to heme, inhibiting heme iron polymerization necessary for Plasmodium berghei ANKA survival in infected erythrocytes, and also binds to hemozoin, causing it to disassemble. In a challenge test, bLF administration inhibited the growth of murine malaria parasites compared to untreated group growth. To determine whether the iron content of bLF affects the inhibition of malaria growth, we tested bLFs containing different amounts of iron (apo-bLF, native-bLF, and holo-bLF), but found no significant difference in their effects. This indicated that the active sites were located within the bLFs themselves. Further studies showed that the C-lobe domain of bLF can inhibit hemozoin formation and the growth of P. berghei ANKA. Evaluation of pepsin degradation products of the C-lobe identified a 47-amino-acid section, C-1, as the smallest effective region that could inhibit hemozoin formation. This study highlights bLF's potential as a novel therapeutic agent against malaria, underscoring the importance of its non-iron-dependent bioactive sites in combating parasite growth.</t>
  </si>
  <si>
    <t>Obayashi M, Kimura M, Haraguchi A, Gotanda M, Kitagawa T, Matsuno M, Sakao K, Hamanaka D, Kusakisako K, Kameda T, Ibrahim HR, Ikadai H, Miyata T</t>
  </si>
  <si>
    <t>https://pubmed.ncbi.nlm.nih.gov/39223194/</t>
  </si>
  <si>
    <t>Bacterial γ-carbonic anhydrases.</t>
  </si>
  <si>
    <t>Carbonic anhydrases (CAs) are a ubiquitous family of zinc metalloenzymes that catalyze the reversible hydration of carbon dioxide to bicarbonate and protons, playing pivotal roles in a variety of biological processes including respiration, calcification, acid-base balance, and CO2 fixation. Recent studies have expanded the understanding of CAs, particularly the γ-class from diverse biological sources such as pathogenic bacteria, extremophiles, and halophiles, revealing their unique structural adaptations and functional mechanisms that enable operation under extreme environmental conditions. This chapter discusses the comprehensive catalytic mechanism and structural insights from X-ray crystallography studies, highlighting the molecular adaptations that confer stability and activity to these enzymes in harsh environments. It also explores the modulation mechanism of these enzymes, detailing how different modulators interact with the active site of γ-CAs. Comparative analyzes with other CA classes elucidate the evolutionary trajectories and functional diversifications of these enzymes. The synthesis of this knowledge not only sheds light on the fundamental aspects of CA biology but also opens new avenues for therapeutic and industrial applications, particularly in designing targeted inhibitors for pathogenic bacteria and developing biocatalysts for industrial processes under extreme conditions. The continuous advancement in structural biology promises further insights into this enzyme family, potentially leading to novel applications in medical and environmental biotechnology.</t>
  </si>
  <si>
    <t>Angeli A</t>
  </si>
  <si>
    <t>https://pubmed.ncbi.nlm.nih.gov/39223000/</t>
  </si>
  <si>
    <t>Bacteria, Enzyme modulation, Metalloenzyme, Structural biology, γ-Carbonic anhydrases</t>
  </si>
  <si>
    <t>Overview on bacterial carbonic anhydrase genetic families.</t>
  </si>
  <si>
    <t>Bacterial carbonic anhydrases (BCAs, EC 4.2.1.1) are indispensable enzymes in microbial physiology because they facilitate the hydration of carbon dioxide (CO2) to bicarbonate ions (HCO3-) and protons (H+), which are crucial for various metabolic processes and cellular homeostasis. Their involvement spans from metabolic pathways, such as photosynthesis, respiration, to organic compounds production, which are pivotal for bacterial growth and survival. This chapter elucidates the diversity of BCA genetic families, categorized into four distinct classes (α, β, γ, and ι), which may reflect bacterial adaptation to environmental niches and their metabolic demands. The diversity of BCAs is essential not only for understanding their physiological roles but also for exploring their potential in biotechnology. Knowledge of their diversity enables researchers to develop innovative biocatalysts for industrial applications, including carbon capture technologies to convert CO2 emissions into valuable products. Additionally, BCAs are relevant to biomedical research and drug development because of their involvement in bacterial pathogenesis and microbial survival within the host. Understanding the diversity and function of BCAs can aid in designing targeted therapeutics that interfere with bacterial metabolism and potentially reduce the risk of infections.</t>
  </si>
  <si>
    <t>Capasso C, Supuran CT</t>
  </si>
  <si>
    <t>https://pubmed.ncbi.nlm.nih.gov/39222988/</t>
  </si>
  <si>
    <t>Bacterial carbonic anhydrases, Biomedical research, Biotechnology, CA classes, Carbonic anhydrase inhibitors, Drug development</t>
  </si>
  <si>
    <t>Methyltransferase-Like 3-Driven N6-Methyladenosine Modification of Recombination Signal Binding Protein for Immunoglobulin Kappa J Region Promotes Vascular Remodeling in Pulmonary Hypertension.</t>
  </si>
  <si>
    <t>The dysregulation of N6-methyladenosine (m6A) RNA modification is widely recognized for its crucial roles in various diseases, including pulmonary hypertension (PH). Prior studies have highlighted the significant role of methyltransferase-like 3 (METTL3) in the pathogenesis of PH. Nevertheless, the potential and underlying mechanisms of METTL3 and its inhibitors as targets for PH treatment require further elucidation. In this study, increased levels of METTL3 were observed in various rodent models of PH. In vitro studies revealed that METTL3 silencing or treatment with STM2457, a specific METTL3 inhibitor, attenuated the proliferation and migration of pulmonary artery smooth muscle cells stimulated by platelet-derived growth factor-BB or hypoxia. Moreover, in vivo experiments using adeno-associated virus 9-mediated METTL3 silencing or STM2457 inhibition demonstrated improvement in SU5416/hypoxia-induced PH in mice. Additionally, m6A RNA immunoprecipitation analysis identified recombination signal binding protein for immunoglobulin kappa J region (RBPJ) regulated by METTL3 in rodent models of PH. Loss-of-function studies showed that silencing RBPJ could attenuate the changes in the proliferation and migration of pulmonary artery smooth muscle cells induced by platelet-derived growth factor-BB or hypoxia. Further studies indicated that METTL3 and YTH N6-methyladenosine RNA binding protein F1 (YTHDF1) regulated RBPJ mRNA expression in an m6A-dependent manner. These findings indicated that targeting METTL3 may be a promising therapeutic strategy for treating PH, and modulation of RBPJ could offer a potential intervention mechanism.</t>
  </si>
  <si>
    <t>Du Q, Zhang C, Qu T, Zhou X, Liu Y, Chen Z, Shen Z, Chen P, Zhang R</t>
  </si>
  <si>
    <t>https://pubmed.ncbi.nlm.nih.gov/39222906/</t>
  </si>
  <si>
    <t>Discovery of a proteolysis targeting chimera (PROTAC) as a potent regulator of FOXP3.</t>
  </si>
  <si>
    <t>Regulatory T (Treg) cells play a central role in immune homeostasis. Forkhead box P3 (Foxp3), a hallmark molecule in Treg cells, is a vital transcription factor for their development and function. Studies have shown that degradation of the Foxp3 could provide therapeutic benefits in achieving effective anti-tumor immunity. In this study, we designed three PROTAC molecules, P60-L1-VHL, P60-L2-VHL, and P60-L3-VHL, based on a 15-mer peptide inhibitor of Foxp3 (P60), and explored their potential in regulating Foxp3 expression and function. Our data show that, among these molecules, P60-L3-VHL can inhibit the expression and nuclear localization of Foxp3 in HEK 293 T and HeLa cells, respectively. Meanwhile, use of proteasome inhibitor in P60-L3-VHL treated cells revealed an increased Foxp3 expression, indicating that P60-L3-VHL mediates the inhibition of Foxp3 through its degradation in the proteasome pathway. We further substantiate that P60-L3-VHL reduces the differentiation and Foxp3 expression in the in-vitro activated Treg cells. Overall, our findings suggest that P60-L3-VHL inhibits the differentiation of Treg cells by degrading the Foxp3, which may have potential implications in cancer immunotherapy.</t>
  </si>
  <si>
    <t>Yang B, Cen Y, Li F, Li Y, Chen B, Zheng J, Tang Z, Gao Q, Fang L, Pan F</t>
  </si>
  <si>
    <t>https://pubmed.ncbi.nlm.nih.gov/39222889/</t>
  </si>
  <si>
    <t>Foxp3, PROTAC, Tregs</t>
  </si>
  <si>
    <t>ALDH and cancer stem cells: Pathways, challenges, and future directions in targeted therapy.</t>
  </si>
  <si>
    <t>Human ALDH comprise 19 subfamilies in which ALDH1A1, ALDH1A3, ALDH3A1, ALDH5A1, ALDH7A1, and ALDH18A1 are implicated in CSC. Studies have shown that ALDH can also be involved in drug resistance and standard chemotherapy regimens are ineffective in treating patients at the stage of disease recurrence. Existing chemotherapeutic drugs eliminate the bulk of tumors but are usually not effective against CSC which express ALDH+ population. Henceforth, targeting ALDH is convincing to treat the patient's post-relapse. Combination therapies that interlink signaling mechanisms seem promising to increase the overall disease-free survival rate. Therefore, targeting ALDH through ALDH inhibitors along with immunotherapies may create a novel platform for translational research. This review aims to fill in the gap between ALDH1 family members in relation to its cell signaling mechanisms, highlighting their potential as molecular targets to sensitize recurrent tumors and bring forward the future development concerning the current progress and draw backs. This review summarizes the role of cancer stem cells and their upregulation by maintaining the tumor microenvironment in which ALDH is specifically highlighted. It discusses the regulation of ALDH family proteins and the crosstalk between ALDH and CSC in relation to cancer metabolism. Furthermore, it establishes the correlation between ALDH involved signaling mechanisms and their specific targeted inhibitors, as well as their functional modularity, bioavailability, and mechanistic role in various cancers.</t>
  </si>
  <si>
    <t>Lavudi K, Nuguri SM, Pandey P, Kokkanti RR, Wang QE</t>
  </si>
  <si>
    <t>https://pubmed.ncbi.nlm.nih.gov/39222837/</t>
  </si>
  <si>
    <t>ALDH inhibitors, Aldehyde dehydrogenase, Cancer stem cells, Drug resistance, Immunotherapy</t>
  </si>
  <si>
    <t>Macular neovascularization.</t>
  </si>
  <si>
    <t>Neovascularization of the macula, a common complication of many chorioretinal diseases such as neovascular age-related macular degeneration, polypoidal choroidal vasculopathy, and pathologic myopia, results from increased synthesis of vascular endothelial growth factor (VEGF) by the retinal pigment epithelium and/or Müller cells because of localized ischemia and inflammation. The Consensus on Neovascular AMD Nomenclature (CONAN) study group acknowledged that these vessels may originate from either the choriocapillaris or the retinal microvasculature, prompting them to propose the term 'macular neovascularization' (MNV) to include intraretinal, subretinal, and sub-pigment epithelial neovascularization localized to the macula. MNV frequently appears as a grey-green macular lesion with overlying intraretinal thickening and/or subretinal exudation, causing metamorphopsia, reduced central vision, relative central scotoma, decreased reading speed, and problems with color recognition. Multimodal imaging with optical coherence tomography (OCT), OCT angiography, dye-based angiographies, fundus autofluorescence, and multiwavelength photography help establish the diagnosis and aid in selecting an appropriate treatment. The standard of care for MNV is usually intravitreal anti-vascular endothelial growth factor injections, though thermal laser photocoagulation, verteporfin photodynamic therapy, and vitreoretinal surgery are occasionally used. We discuss the etiology and clinical features of MNV, the role of multimodal imaging in establishing the diagnosis, and the available therapeutic options.</t>
  </si>
  <si>
    <t>Sheth JU, Stewart MW, Narayanan R, Anantharaman G, Chandran K, Lai TYY, Chakravarthy U, Das T</t>
  </si>
  <si>
    <t>https://pubmed.ncbi.nlm.nih.gov/39222802/</t>
  </si>
  <si>
    <t>Age-related macular degeneration, Anti-vascular endothelial growth factor, Choroidal neovascular membrane, Macular neovascularization, Optical coherence tomography, Pathological myopia, Polypoidal choroidal vasculopathy</t>
  </si>
  <si>
    <t>Staphylococcus aureus major cell division protein FtsZ assembly is inhibited by silibinin, a natural flavonolignan that also blocked bacterial growth and biofilm formation.</t>
  </si>
  <si>
    <t>The bacterial cell division protein FtsZ has been considered a potential therapeutic target due to its rapid treadmilling that induces cellular wall construction in bacteria. The current study discovered a novel antimicrobial compound, silibinin, a natural flavonolignan and its impact on the recombinant S. aureus FtsZ (SaFtsZ). Silibinin inhibited S. aureus Newman growth in a dose-dependent manner. The IC50 and MIC values for silibinin were 75 μM and 200 μM, respectively. It had no cytotoxicity against HEK293 cells in vitro. Silibinin also enlarged the bacterial cell morphology by ∼40 folds and showed antibiofilm property. It perturbed the S. aureus membrane potential both at IC50 conc. and at MIC conc. Further, it inhibited both the polymerization and GTPase activity of SaFtsZ. It did not inhibit tubulin assembly, a eukaryotic FtsZ homolog. A fluorescence quenching study yielded the Kd value for SaFtsZ-Silibinin interaction and binding stoichiometry 0.857 ± 0.188 μM and 1:1, respectively. Both in silico study and competition assay indicated that silibinin binds at the GTP binding site on SaFtsZ. The Ki value for the silibinin-mediated inhibition of SaFtsZ was 8.8 μM. Therefore, these findings have comprehensively shown the antimicrobial behavior of silibinin on S. aureus Newman cells targeting SaFtsZ.</t>
  </si>
  <si>
    <t>Basak P, Dastidar DG, Ghosh D, Chakraborty T, Sau S, Chakrabarti G</t>
  </si>
  <si>
    <t>https://pubmed.ncbi.nlm.nih.gov/39222779/</t>
  </si>
  <si>
    <t>Cell divisome protein FtsZ, Silibinin, Staphylococcus aureus</t>
  </si>
  <si>
    <t>Infectious bronchitis virus vaccination, but not the presence of XCR1, is correlated with large differences in chicken caecal microbiota.</t>
  </si>
  <si>
    <t>The chicken immune system and microbiota play vital roles in maintaining gut homeostasis and protecting against pathogens. In mammals, XCR1+ conventional dendritic cells (cDCs) are located in the gut-draining lymph nodes and play a major role in gut homeostasis. These cDCs sample antigens in the gut luminal contents and limit the inflammatory response to gut commensal microbes by generating appropriate regulatory and effector T-cell responses. We hypothesized that these cells play similar roles in sustaining gut homeostasis in chickens, and that chickens lacking XCR1 were likely to contain a dysbiotic caecal microbiota. Here we compare the caecal microbiota of chickens that were either heterozygous or homozygous XCR1 knockouts, that had or had not been vaccinated for infectious bronchitis virus (IBV). We used short-read (Illumina) and long-read (PacBio HiFi) metagenomic sequencing to reconstruct 670 high-quality, strain-level metagenome assembled genomes. We found no significant differences between alpha diversity or the abundance of specific microbial taxa between genotypes. However, IBV vaccination was found to correlate with significant differences in the richness and beta diversity of the microbiota, and to the abundance of 40 bacterial genera. In conclusion, we found that a lack of XCR1 was not correlated with significant changes in the chicken microbiota, but IBV vaccination was.</t>
  </si>
  <si>
    <t>Glendinning L, Wu Z, Vervelde L, Watson M, Balic A</t>
  </si>
  <si>
    <t>https://pubmed.ncbi.nlm.nih.gov/39222347/</t>
  </si>
  <si>
    <t>IBV, XCR1 cDC, chicken, microbiota, vaccination</t>
  </si>
  <si>
    <t>Next-Generation Therapeutic Antibodies for Cancer Treatment: Advancements, Applications, and Challenges.</t>
  </si>
  <si>
    <t>The field of cancer treatment has evolved significantly over the last decade with the emergence of next-generation therapeutic antibodies. Conventional treatments like chemotherapy pose significant challenges, including adverse side effects. Monoclonal antibodies have paved the way for more targeted and effective interventions. The evolution from chimeric to humanized and fully human antibodies has led to a reduction in immunogenicity and enhanced tolerance in vivo. The advent of next-generation antibodies, including bispecific antibodies, nanobodies, antibody-drug conjugates, glyco-engineered antibodies, and antibody fragments, represents a leap forward in cancer therapy. These innovations offer increased potency, adaptability, and reduced drug resistance. Challenges such as target validation, immunogenicity, and high production costs exist. However, technological advancements in antibody engineering techniques provide optimism for addressing these issues. The future promises a paradigm shift, where ongoing research will propel these powerful antibodies to the forefront, revolutionizing the fight against cancer and creating new preventive and curative treatments. This review provides an overview of three next-generation antibody-based molecules, namely bispecific antibodies, antibody-drug conjugates, and nanobodies that have shown promising results in cancer treatment. It discusses the evolution of antibodies from conventional forms to next-generation molecules, along with their applications in cancer treatment, production methods, and associated challenges. The review aims to offer researchers insights into the evolving landscape of next-generation antibody-based cancer therapeutics and their potential to revolutionize treatment strategies.</t>
  </si>
  <si>
    <t>Raja A, Kasana A, Verma V</t>
  </si>
  <si>
    <t>https://pubmed.ncbi.nlm.nih.gov/39222285/</t>
  </si>
  <si>
    <t>Antibody-drug conjugates, Bispecific antibodies, Cancer, Nanobodies, Therapeutics</t>
  </si>
  <si>
    <t>The Effect of Bariatric Surgery on PAI-1 Levels: A Systematic Review and Meta-analysis.</t>
  </si>
  <si>
    <t>The purpose of this meta-analysis was to determine the effect of bariatric surgery on circulating PAI-1. The meta-analysis was provided by comprehensive meta-analysis (CMA) V4 software. Meta-analysis of 33 studies showed a significant decrease in circulating PAI-1 after bariatric surgery (p &lt; 0.001). A significant reduction was observed for two types of surgery) (p &lt; 0.001 for LSG and p &lt; 0.001 for RYGB). Furthermore, there was a significant change in circulating PAI-1 based on the follow-up duration (p &lt; 0.001 for follow-up &lt; 12 months and p &lt; 0.001 for follow-up ≥ 12). We showed that bariatric surgery changed PAI-1 level significantly and changes in BMI after surgery were not related to PAI-1 alteration. Furthermore, this result was consistent based on follow-up duration and type of surgery.</t>
  </si>
  <si>
    <t>Jamialahamdi T, Mirhadi E, Almahmeed W, Sukhorukov VN, Eid AH, Salehabadi S, Sahebkar A</t>
  </si>
  <si>
    <t>https://pubmed.ncbi.nlm.nih.gov/39222193/</t>
  </si>
  <si>
    <t>Fibrinolysis, Inflammation, Metabolic surgery, Obesity, PAI-1</t>
  </si>
  <si>
    <t>Exploring the Potential of Ellagic Acid in Gastrointestinal Cancer Prevention: Recent Advances and Future Directions.</t>
  </si>
  <si>
    <t>Gastrointestinal (GI) cancers are a significant global health concern with diverse etiologies and limited treatment options. Ellagic acid (EA), a natural polyphenolic compound, exhibits promising anticancer properties against various GI malignancies. In this article, we have reviewed recent research on the anticancer potential of EA across esophageal, gastric, colorectal, pancreatic, and liver cancers. In esophageal cancer, EA inhibits the formation of O6-methylguanine (O6-meGua) adducts induced by carcinogens like N-nitrosomethylbenzylamine (NMBA), thereby suppressing tumor growth. Additionally, EA inhibits STAT3 signaling and stabilizes tumor suppressor proteins, showing potential as an anti-esophageal cancer agent. In gastric cancer, EA regulates multiple pathways involved in cell proliferation, invasion, and apoptosis, including the p53 and PI3K-Akt signaling pathways. It also demonstrates anti-inflammatory and antioxidant effects, making it a promising therapeutic candidate against gastric cancer. In colorectal cancer (CRC), EA inhibits cell proliferation, induces apoptosis, and modulates the Wnt/β-catenin and PI3K/Akt pathways, suggesting its efficacy in preventing CRC progression. Furthermore, EA has shown promise in pancreatic cancer by inhibiting nuclear factor-kappa B, inducing apoptosis, and suppressing epithelial-mesenchymal transition. In liver cancer, EA exhibits radio-sensitizing effects, inhibits inflammatory pathways, and modulates the tumor microenvironment, offering potential therapeutic benefits against hepatocellular carcinoma. Studies on EA potential in combination therapies and the development of targeted delivery systems are required for enhanced efficacy against gastrointestinal cancers.</t>
  </si>
  <si>
    <t>Chauhan A, Yadav M, Chauhan R, Basniwal RK, Pathak VM, Ranjan A, Kapardar RK, Srivastav R, Tuli HS, Ramniwas S, Mathkor DM, Haque S, Hussain A</t>
  </si>
  <si>
    <t>https://pubmed.ncbi.nlm.nih.gov/39222186/</t>
  </si>
  <si>
    <t>Chemopreventive, Ellagic acid, Gastrointestinal malignancies, Gastroprotective, Therapeutic resistance</t>
  </si>
  <si>
    <t>Investigation of Folate-Functionalized Magnetic-Gold Nanoparticles Based Targeted Drug Delivery for Liver: In Vitro, In Vivo and Docking Studies.</t>
  </si>
  <si>
    <t>Magnetic nanoparticles used for targeted drug administration present a promising approach in cancer treatment owing to its notable advantages, such as targeted and enhanced encapsulation ability and improved bio protection compared with conventional drug delivery methods. Au shell-iron core nanoparticles (Fe3O4@Au) were manufactured by a chemical process, coated with dextran to encapsulate curcumin, and functionalized for precision drug delivery using folic acid to combat liver cancer. Dynamic light scattering, scanning electron microscopy, transmission electron microscopy, vibrational spectroscopy, and magnetometry were applied to assess the synthesis of the Fe3O4@Au-DEX-CU-FA compound. The mean size, zeta potential, and polydispersity of Fe3O4@Au-DEX-CU-FA were 63.3 ± 2.33 nm, -68.3 ± 1.78 mV, and 0.041 ± 0.008, respectively. Molecular docking models were created to examine the relationship between Fe3O4@Au-CU and BCL-XL, BAK, and to identify potential binding sites. The loading efficiency and release profile tests examined the medication delivery system's ability. MTT assay was subsequently utilized to determine the optimal dosage and therapeutic efficacy of Fe3O4@Au-DEX-CU-FA on cancer SNU-449 and healthy THLE-2 cell lines. Flow cytometry demonstrated that Fe3O4@Au-DEX-CU-FA effectively induced cancer cell death. Fe3O4@Au-DEX-FA showed a regulated release profile of free curcumin at 37 °C and pH values of 7.4 and 5.4. Real-time PCR revealed increased BAK expression and decreased BCL-XL expression. Nude tumor-bearing mice were used for in vivo experiments. Fe3O4@Au-DEX-CU-FA treatment dramatically reduced the swelling size compared with free CU and control treatments. It also resulted in a longer lifespan, expanded splenocyte proliferation, increased IFN-γ levels, and decreased IL-4 levels. The regular cells showed no cytotoxic effect compared with the cancer type, confirming that Fe3O4@Au-DEX-CU-FA maintained its potent anticancer actions. The data suggests that Fe3O4@Au-DEX-CU-FA possesses a promising potential as a therapeutic agent for combating tumors.</t>
  </si>
  <si>
    <t>Alnasraui AHF, Joe IH, Al-Musawi S</t>
  </si>
  <si>
    <t>https://pubmed.ncbi.nlm.nih.gov/39221994/</t>
  </si>
  <si>
    <t>Au shell, Fe3O4 core, Fe@Au, curcumin, dextran, drug delivery, liver cancer, molecular docking</t>
  </si>
  <si>
    <t>In silico selection of aptamers against SARS-CoV-2.</t>
  </si>
  <si>
    <t>Aptamers are molecular recognition elements that have been extensively deployed in a wide array of applications ranging from diagnostics to therapeutics. Due to their unique properties as compared to antibodies, aptamers were also largely isolated during the COVID-19 pandemic for multiple purposes. Typically generated by conventional SELEX, the inherent drawbacks of the process including the time-consuming, cumbersome and resource-intensive nature catalysed the move to adopt in silico approaches to isolate aptamers. Impressive performances of these in silico-derived aptamers in their respective assays have been documented thus far, bearing testimony to the huge potential of the in silico approaches, akin to the traditional SELEX in isolating aptamers. In this study, we provide an overview of the in silico selection of aptamers against SARS-CoV-2 by providing insights into the basic steps involved, which comprise the selection of the initial single-stranded nucleic acids, determination of the secondary and tertiary structures and in silico approaches that include both rigid docking and molecular dynamics simulations. The different approaches involving aptamers against SARS-CoV-2 were illuminated and the need to verify these aptamers by experimental validation was also emphasized. Cognizant of the need to continuously improve aptamers, the strategies embraced thus far for post-in silico selection modifications were enumerated. Shedding light on the steps involved in the in silico selection can set the stage for further improvisation to augment the functionalities of the aptamers in the future.</t>
  </si>
  <si>
    <t>Akmal Shukri AM, Wang SM, Feng C, Chia SL, Mohd Nawi SFA, Citartan M</t>
  </si>
  <si>
    <t>https://pubmed.ncbi.nlm.nih.gov/39221970/</t>
  </si>
  <si>
    <t>Enhancing Drug Discovery and Development through the Integration of Medicinal Chemistry, Chemical Biology, and Academia-Industry Partnerships: Insights from Roche's Endocannabinoid System Projects.</t>
  </si>
  <si>
    <t>The endocannabinoid system (ECS) is a critical regulatory network composed of endogenous cannabinoids (eCBs), their synthesizing and degrading enzymes, and associated receptors. It is integral to maintaining homeostasis and orchestrating key functions within the central nervous and immune systems. Given its therapeutic significance, we have launched a series of drug discovery endeavors aimed at ECS targets, including peroxisome proliferator-activated receptors (PPARs), cannabinoid receptors types 1 (CB1R) and 2 (CB2R), and monoacylglycerol lipase (MAGL), addressing a wide array of medical needs. The pursuit of new therapeutic agents has been enhanced by the creation of specialized labeled chemical probes, which aid in target localization, mechanistic studies, assay development, and the establishment of biomarkers for target engagement. By fusing medicinal chemistry with chemical biology in a comprehensive, translational end-to-end drug discovery strategy, we have expedited the development of novel therapeutics. Additionally, this strategy promises to foster highly productive partnerships between industry and academia, as will be illustrated through various examples.</t>
  </si>
  <si>
    <t>Aebi J, Atz K, Ametamey SM, Benz J, Blaising J, Butini S, Campiani G, Carreira EM, Collin L, De Lago E, Gazzi T, Gertsch J, Gobbi L, Guba W, Fernández-Ruiz J, Fingerle J, Haider A, He Y, Heitman LH, Honer M, Hunziker D, Kuhn B, Maccarrone M, Märki HP, Martin RE, Mohr P, Mu L, Nazaré M, Nippa DF, Oddi S, O'Hara F, Pacher P, Romero J, Röver S, Rufer AC, Schibli R, Schneider G, Stepan AF, Sykes DA, Ullmer C, Van der Stelt M, Veprintsev DB, Wittwer MB, Grether U</t>
  </si>
  <si>
    <t>https://pubmed.ncbi.nlm.nih.gov/39221845/</t>
  </si>
  <si>
    <t>Academia-industry collaboration, CB1R, CB2R, Endocannabinoid system, Labeled chemical probe, MAGL, PPAR</t>
  </si>
  <si>
    <t>Innovative Fluorescent Polymers in Niosomal Carriers: A Novel Approach to Enhancing Cancer Therapy and Imaging.</t>
  </si>
  <si>
    <t>Cancer is anticipated to become the pioneer reason of disease-related deaths worldwide in the next two decades, underscoring the urgent need for personalized and adaptive treatment strategies. These strategies are crucial due to the high variability in drug efficacy and the tendency of cancer cells to develop resistance. This study investigates the potential of theranostic nanotechnology using three innovative fluorescent polymers (FP-1, FP-2, and FP-3) encapsulated in niosomal carriers, combining therapy (chemotherapy and radiotherapy) with fluorescence imaging. These cargoes are assessed for their cytotoxic effects across three cancer cell lines (A549, MCF-7, and HOb), with further analysis to determine their capacity to augment the effects of radiotherapy using a Linear Accelerator (LINAC) at specific doses. Fluorescence microscopy is utilized to verify their uptake and localization in cancerous versus healthy cell lines. The results confirmed that these niosomal cargoes not only improved the antiproliferative effects of radiotherapy but also demonstrate the practical application of fluorescent polymers in in vitro imaging. This dual function underscores the importance of dose optimization to maximize therapeutic benefits while minimizing adverse effects, thereby enhancing the overall efficacy of cancer treatments.</t>
  </si>
  <si>
    <t>Tornaci S, Erginer M, Bulut U, Sener B, Persilioglu E, Kalaycilar İB, Celik EG, Yardibi H, Siyah P, Karakurt O, Cirpan A, Gokalsin B, Senisik AM, Barlas FB</t>
  </si>
  <si>
    <t>https://pubmed.ncbi.nlm.nih.gov/39221746/</t>
  </si>
  <si>
    <t>fluorescent polymers, niosomes, radiotherapy, theranostic treatment</t>
  </si>
  <si>
    <t>Multi-Biomarker Profiling for Precision Diagnosis of Lung Cancer.</t>
  </si>
  <si>
    <t>Multi-biomarker analysis can enhance the accuracy of the single-biomarker analysis by reducing the errors caused by genetic and environmental differences. For this reason, multi-biomarker analysis shows higher accuracy in early and precision diagnosis. However, conventional analysis methods have limitations for multi-biomarker analysis because of their long pre-processing times, inconsistent results, and large sample requirements. To solve these, a fast and accurate precision diagnostic method is introduced for lung cancer by multi-biomarker profiling using a single drop of blood. For this, surface-enhanced Raman spectroscopic immunoassay (SERSIA) is employed for the accurate, quick, and reliable quantification of biomarkers. Then, it is checked the statistical relation of the multi-biomarkers to differentiate between healthy controls and lung cancer patients. This approach has proven effective; with 20 µL of blood serum, lung cancer is diagnosed with 92% accuracy. It also accurately identifies the type and stage of cancer with 87% and 85%, respectively. These results show the importance of multi-biomarker analysis in overcoming the challenges posed by single-biomarker diagnostics. Furthermore, it markedly improves multi-biomarker-based analysis methods, illustrating its important impact on clinical diagnostics.</t>
  </si>
  <si>
    <t>Seo D, Choi BH, La JA, Kim Y, Kang T, Kim HK, Choi Y</t>
  </si>
  <si>
    <t>https://pubmed.ncbi.nlm.nih.gov/39221684/</t>
  </si>
  <si>
    <t>early diagnosis, lung cancer, multi biomarker analysis, precision diagnosis, surface‐enhanced raman spectroscopy</t>
  </si>
  <si>
    <t>Investigating the efficacy of Endolift laser and Nanofat as a combination therapy for horizontal neck lines compared to Nanofat autologous alone.</t>
  </si>
  <si>
    <t>The emergence of horizontal neck wrinkles is increasingly becoming a focal point for both cosmetic professionals and clients. Various treatment approaches must be considered to address this issue effectively, owing to its diverse underlying causes. The study explores the potential of utilizing the Endolift laser in conjunction with nanofat injection as a viable treatment option.</t>
  </si>
  <si>
    <t>Nilforoushzadeh MA, Rafiee S, Heidari-Kharaji M, Fakhim T, Nobari NN, Shahverdi M, Lotfi Z, Zare S, Torkamaniha E, Alavi S</t>
  </si>
  <si>
    <t>https://pubmed.ncbi.nlm.nih.gov/39221633/</t>
  </si>
  <si>
    <t>endolift laser, horizontal neck wrinkles, nanofat, treatment, wrinkles</t>
  </si>
  <si>
    <t>Insights into medicinal attributes of imidazo[1,2-a]pyridine derivatives as anticancer agents.</t>
  </si>
  <si>
    <t>Cancer ranks among the most life-threatening diseases worldwide and is continuously affecting all age groups. Consequently, many research studies are being carried out to develop new cancer treatments, but many of them experience resistance and cause severe toxicity to the patients. Therefore, there is a continuous need to design novel anticancer agents that are target-based, have a higher potency, and have minimal toxicity. The imidazo[1,2-a]pyridine (IP) pharmacophore has been found to be a prominent moiety in the field of medicinal chemistry due to its vast biological properties. Also, it holds immense potential for combating cancer with minimal side effects, depending on the substitution patterns of the core structure. IPs exhibit significant capability in regulating various cellular pathways, offering possibilities for targeted anticancer effects. The present review summarizes the anticancer profile of numerous IP derivatives synthesized and developed by various researchers from 2016 till now, as inhibitors of phosphoinositide-3-kinase/mammalian target of rapamycin (PI3K/mTOR), protein kinase B/mammalian target of rapamycin (Akt/mTOR), aldehyde dehydrogenase (ALDH), and tubulin polymerization. This review provides a comprehensive analysis of the anticancer activity afforded by the discussed IP compounds, emphasizing the structure-activity-relationships (SARs). The aim is also to underscore the potential therapeutic future of the IP moiety as a potent partial structure for upcoming cancer drug development and to aid researchers in the field of rational drug design.</t>
  </si>
  <si>
    <t>Kumar A, Sharma V, Behl T, Ganesan S, Nathiya D, Gulati M, Khalid M, Elossaily GM, Chigurupati S, Sachdeva M</t>
  </si>
  <si>
    <t>https://pubmed.ncbi.nlm.nih.gov/39221527/</t>
  </si>
  <si>
    <t>Akt, anticancer, cell lines, imidazo[1,2‐a]pyridine, mTOR</t>
  </si>
  <si>
    <t>Synergistic Therapeutic Effects and Immunoregulatory Mechanism of Maxing Shigan Decoction Combined with Sijunzi Decoction on Viral Pneumonia in Mice.</t>
  </si>
  <si>
    <t>Influenza is defined in traditional Chinese medicine (TCM) as an epidemic febrile illness and is usually treated with herbal compound formulas under the guidance of the "Qu Xie and Fu Zheng" theories. Ma Xing Shi Gan Tang (MXSGD) is a prominent remedy for clearing heat and detoxifying toxins in the clinical treatment of influenza in TCM, playing the role of "Qu Xie." Si Jun Zi Tang (SJZD) is recognized as one of the "Fu Zheng" formulas for strengthening the spleen and nourishing the stomach, with immunomodulatory effects. In this study, we followed the principles of "Qu Xie and Fu Zheng" to explore the effects of MXSGD combined with SJZD on viral pneumonia and its mechanism. Results showed that the couse of MXSGD and SJZD was effective in reducing the mortality rates and severity of lung pathology in lethally infected FM1 mice compared to the use of either drug alone. Moreover, further research demonstrated that the combined use suppressed TLRs and NLRP3 inflammatory signaling pathways at 4 dpi while promoting them at 7 dpi. At 10 dpi, there was a significant increase in CD11c+ and CD103+ DCs in the lungs. Together, SJZD improved the therapeutic effectiveness of MXSGD in treating influenza virus pneumonia than when used alone. MXSGD and SJZD exhibit synergistic effects in the treatment of influenza, as evidenced by the inhibition of TLR7 and NLRP3 inflammatory pathways early in the infection and facilitation of the response later. They also increase CD11c+ and CD103+ DC levels, as well as balancing Th1/Th2 cytokines.</t>
  </si>
  <si>
    <t>Huang H, Yang H, Zhang Z, Song Y, Li L, Li K, Zhang J, Qi X, Wu Y</t>
  </si>
  <si>
    <t>https://pubmed.ncbi.nlm.nih.gov/39221016/</t>
  </si>
  <si>
    <t>Therapeutic use of music in neurological disorders: A concise narrative review.</t>
  </si>
  <si>
    <t>Music elicits multifactorial benefits in emotional, social, cognitive, and academic aspects of human life. Music is clinically proven to reduce stress and anxiety, and improve mood and self-expression, particularly after traumatic events. Studies have also demonstrated that music promotes parasympathetic autonomic systems, suppresses hyperactivation of stress responses, and boosts immune functions. However, its ability to promote brain plasticity and signalling are only beginning to be realized. Moreover, its employment as a therapy for the treatment of specific aspects of other neurological disorders, including neurodevelopmental and neurodegenerative conditions and their comorbidities, is fast becoming an interesting field of research.</t>
  </si>
  <si>
    <t>Ramaswamy M, Philip JL, Priya V, Priyadarshini S, Ramasamy M, Jeevitha GC, Mathkor DM, Haque S, Dabaghzadeh F, Bhattacharya P, Ahmad F</t>
  </si>
  <si>
    <t>https://pubmed.ncbi.nlm.nih.gov/39220936/</t>
  </si>
  <si>
    <t>ADHD, Circadian rhythm, Cognition, Dementia, Parkinson's disease, Schizophrenia</t>
  </si>
  <si>
    <t>Antibacterial Activity and Proposed Mode of Action of Extracts from Selected Zimbabwean Medicinal Plants against Acinetobacter baumannii.</t>
  </si>
  <si>
    <t>Acinetobacter baumannii was identified by the WHO as a priority pathogen in which the research and development of new antibiotics is urgently needed. Plant phytochemicals have potential as sources of new antimicrobials. The objective of the study was to determine the antibacterial activity of extracts of selected Zimbabwean medicinal plants against A. baumannii and determine their possible mode of action. Extracts were prepared from the leaves of the eight plants including the bark of Erythrina abyssinica using solvents of different polarities. Antibacterial activity was evaluated using the microbroth dilution method coupled with the in vitro iodonitrotetrazolium colorimetric assay. The effect of the extracts on membrane integrity was determined by quantifying the amount of protein and nucleic acid leaked from the cells after exposure to the extracts. The effects of the extracts on biofilms were investigated. Toxicity studies were carried out using sheep erythrocytes and murine peritoneal cells. Seven out of eight evaluated plant extracts were found to have antibacterial activity. The Combretum apiculatum acetonie (CAA) extract showed the highest inhibitory activity against A. baumannii with a minimal inhibitory concentration of 125 µg/mL. The minimum inhibitory concentration (MIC) of the CAA extract caused a protein leakage of 32 µg/mL from A. baumannii. The Combretum apiculatum acetonie (CAA), C. apiculatum methanolic (CAM), Combretum zeyheri methanolic (CZM), and Erythrina abyssinica methanolic (EAM) extracts inhibited A. baumannii biofilm formation. The EAM extract was shown to disrupt mature biofilms. The potent extracts were nontoxic to sheep erythrocytes and mouse peritoneal cells. The activities shown by the extracts indicate that the plants have potential as sources of effective antibacterial and antibiofilm formation agents against A. baumannii.</t>
  </si>
  <si>
    <t>Machingauta A, Mukanganyama S</t>
  </si>
  <si>
    <t>https://pubmed.ncbi.nlm.nih.gov/39220823/</t>
  </si>
  <si>
    <t>Results and lessons learnt from the WISTERIA phase I trial combining AZD1775 with cisplatin pre- or post-operatively in head and neck cancer.</t>
  </si>
  <si>
    <t>Pre-clinical studies suggest AZD1775, a WEE1 kinase inhibitor, potentiates the activity of various chemotherapeutic agents.</t>
  </si>
  <si>
    <t>Kong A, Kirkham AJ, Savage JS, Mant R, Lax S, Good J, Forster MD, Sacco JJ, Schipani S, Harrington KJ, Yap C, Mehanna H</t>
  </si>
  <si>
    <t>https://pubmed.ncbi.nlm.nih.gov/39220748/</t>
  </si>
  <si>
    <t>Cathepsin B Nuclear Flux in a DNA-Guided "Antinuclear Missile" Cancer Therapy.</t>
  </si>
  <si>
    <t>Some antinuclear antibodies (ANAs) bind extracellular nucleic acids released into tumor environments and are pulled into the nuclei of live cancer cells through nucleoside salvage pathways, independent of tumor-specific surface antigens. Here we show that ANA nuclear penetration induces nuclear flux by the lysosomal protease cathepsin B and leverage this mechanism to design an antinuclear antibody-drug conjugate (ANADC) with cathepsin B-labile drug linker. The ANADC targets nucleic acid exhaust from necrotic tumors and crosses membrane barriers through nucleoside salvage as a DNA-seeking and tumor agnostic "antinuclear missile" cancer therapy.</t>
  </si>
  <si>
    <t>Cao F, Tang C, Chen X, Tu Z, Jin Y, Turk OM, Nishimura RN, Ebens A, Dubljevic V, Campbell JA, Zhou J, Hansen JE</t>
  </si>
  <si>
    <t>https://pubmed.ncbi.nlm.nih.gov/39220699/</t>
  </si>
  <si>
    <t>Evaluation of ABD-Linked RM26 Conjugates for GRPR-Targeted Drug Delivery.</t>
  </si>
  <si>
    <t>Targeting the gastrin-releasing peptide receptor (GRPR) with the bombesin analogue RM26, a 9 aa peptide, has been a promising strategy for cancer theranostics, with recent success in radionuclide imaging of prostate cancer. However, therapeutic application of the short peptide RM26 would require a longer half-life to prevent fast clearance from the circulation. Conjugation to an albumin-binding domain (ABD) is a viable strategy to extend the in vivo half-life of peptides and proteins. We previously reported an ABD-fused RM26 peptide targeting GRPR (ABD-RM26 Gen 1) that showed prolonged and stable tumor uptake over 144 h; however, the observed high kidney uptake indicated that the conjugate's binding to albumin was reduced and that this could be an obstacle for its use as a delivery system for targeted therapy, especially for radiotherapy. Here, we have designed, produced, and preclinically evaluated a series of novel ABD-RM26 conjugates with the aim of improving the conjugate's binding to albumin and decreasing the kidney uptake. We developed three second-generation constructs with varying formats, differing in the relative positions of the targeting moieties and the radionuclide chelator. The produced conjugates were radiolabeled with indium-111 and evaluated in vitro and in vivo. All constructs displayed improved biophysical characteristics, biodistribution, and lower kidney uptake compared to previously reported first-generation molecules. The ABD-RM26 Gen 2A conjugate showed the best biodistribution profile with a nearly 6-fold reduction in kidney uptake. However, the ABD-RM26 Gen 2A conjugate's binding to GRPR was compromised. This conjugate's assembly of albumin- and GRPR-binding moieties might be used for further development of drug conjugates for targeted therapy/radiotherapy of GRPR-expressing cancers.</t>
  </si>
  <si>
    <t>Nagy Á, Abouzayed A, Kanellopoulos P, Landmark F, Bezverkhniaia E, Tolmachev V, Orlova A, Eriksson Karlström A</t>
  </si>
  <si>
    <t>https://pubmed.ncbi.nlm.nih.gov/39220525/</t>
  </si>
  <si>
    <t>Increased Expression Level of Human Blood Clotting Factor VIII Using NS0 Cell Line as a Host Cells.</t>
  </si>
  <si>
    <t>Coagulation factor VIII (FVIII) is applied for spontaneous hemorrhaging inhibition and excessive bleeding after trauma in patients with hemophilia A. High-quality human recombinant factor VIII (rFVIII) has been produced relatively in large quantities in cultured mammalian cells. NS0 is one of the most common mammalian cell lines for therapeutic protein production. Production of rFVIII has increased due to low FVIII expression levels and rising demand for hemophilia A prophylactic treatment. Several methods have been developed to prevent cell cycle progression in mammalian cells for increased recombinant protein yields.</t>
  </si>
  <si>
    <t>Zarei M, Ferdosi-Shahandashti E, Badalzadeh M, Kardar GA</t>
  </si>
  <si>
    <t>https://pubmed.ncbi.nlm.nih.gov/39220334/</t>
  </si>
  <si>
    <t>Lovastatin, Metformin, Mitomycin C, NS0 mouse myeloma cells, Recombinant factor VIII (rFVIII)</t>
  </si>
  <si>
    <t>A small molecule that selectively inhibits the growth of Epstein-Barr virus-latently infected cancer cells.</t>
  </si>
  <si>
    <t>Epstein-Barr virus (EBV), an oncogenic herpesvirus, is predominantly found in the latent infection form and is highly associated with many human malignancies, which mainly have poor prognoses and no effective treatments. Here, we obtained thirteen compounds from small-molecule libraries for specific inhibition of EBV-latently infected cell growth in vitro by high-throughput screening. Among them, cetrimonium bromide (CetB) was identified to selectively inhibit the growth of different EBV-infected B lymphoma cell lines. Importantly, CetB reduced EBNA1 protein stability, activated G1 arrest and early apoptosis of EBV-latently infected cells without viral lytic reactivation, which leads to dramatically inhibit colony formation and tumor growth of EBV-infected cells in vitro and in vivo, and significantly prolong the survival of tumor-bearing mice. Overall, these findings demonstrate that CetB acts as a highly selective inhibitor of the growth of EBV-infected cells and has the potential for further development of effective therapeutic strategies specific against EBV-associated cancers.</t>
  </si>
  <si>
    <t>Li Y, Du S, Zhou K, Zhang Y, Chen X, Zhu C, Jia Y, Wang Y, Zhang D, Wei F, Tong Y, Cai Q</t>
  </si>
  <si>
    <t>https://pubmed.ncbi.nlm.nih.gov/39220260/</t>
  </si>
  <si>
    <t>Cancer, Molecular biology, Pharmaceutical science, Virology</t>
  </si>
  <si>
    <t>MicroRNA Regulation for Inflammasomes in High Glucose-Treated ARPE-19 Cells.</t>
  </si>
  <si>
    <t>This study aimed to evaluate the expression of microRNAs (miRNAs) and inflammasomes in diabetes-induced retinal cells and to determine their role in the pathogenesis of diabetic retinopathy (DR).</t>
  </si>
  <si>
    <t>Kim JH, Yu H, Kang JH, Hong EH, Kang MH, Seong M, Cho H, Shin YU</t>
  </si>
  <si>
    <t>https://pubmed.ncbi.nlm.nih.gov/39220230/</t>
  </si>
  <si>
    <t>Advances in Nanotherapy for Targeting Senescent Cells.</t>
  </si>
  <si>
    <t>Aging is an inevitable process in the human body, and cellular senescence refers to irreversible cell cycle arrest caused by external aging-promoting mechanisms. Moreover, as age increases, the accumulation of senescent cells limits both the health of the body and lifespan and even accelerates the occurrence and progression of age-related diseases. Therefore, it is crucial to delay the periodic irreversible arrest and continuous accumulation of senescent cells to address the issue of aging. The fundamental solution is targeted therapy focused on eliminating senescent cells or reducing the senescence-associated secretory phenotype. Over the past few decades, the remarkable development of nanomaterials has revolutionized clinical drug delivery pathways. Their unique optical, magnetic, and electrical properties effectively compensate for the shortcomings of traditional drugs, such as low stability and short half-life, thereby maximizing the bioavailability and minimizing the toxicity of drug delivery. This article provides an overview of how nanomedicine systems control drug release and achieve effective diagnosis. By presenting and analyzing recent advances in nanotherapy for targeting senescent cells, the underlying mechanisms of nanomedicine for senolytic and senomorphic therapy are clarified, providing great potential for targeting senescent cells.</t>
  </si>
  <si>
    <t>Shi Y, Zhang Y, Zhang Y, Yao J, Guo J, Xu X, Wang L</t>
  </si>
  <si>
    <t>https://pubmed.ncbi.nlm.nih.gov/39220198/</t>
  </si>
  <si>
    <t>calcium carbonate nanoparticles, liposomes, mesoporous silica nanoparticles, nanoemulsions, senescent cells</t>
  </si>
  <si>
    <t>Nanoparticles as a Novel Platform for Cardiovascular Disease Diagnosis and Therapy.</t>
  </si>
  <si>
    <t>Cardiovascular disease (CVD) is a major global health issue with high mortality and morbidity rates. With the advances in nanotechnology, nanoparticles are receiving increasing attention in diagnosing and treating CVD. Previous studies have explored the use of nanoparticles in noninvasive diagnostic technologies, such as magnetic resonance imaging and computed tomography. Nanoparticles have been extensively studied as drug carriers and prognostic factors, demonstrating synergistic efficacy. This review summarized the current applications of nanoparticles in CVD and discussed their opportunities and challenges for further exploration.</t>
  </si>
  <si>
    <t>Tang C, Zhou K, Wu D, Zhu H</t>
  </si>
  <si>
    <t>https://pubmed.ncbi.nlm.nih.gov/39220195/</t>
  </si>
  <si>
    <t>cardiovascular disease, diagnosis, nanoparticle functionalization, nanoparticles, therapy</t>
  </si>
  <si>
    <t>Emerging Nanotherapeutic Approaches for Diabetic Wound Healing.</t>
  </si>
  <si>
    <t>Diabetic wounds pose a significant challenge in modern healthcare due to their chronic and complex nature, often resulting in delayed healing, infections, and, in severe cases, amputations. In recent years, nanotherapeutic approaches have emerged as promising strategies to address the unique pathophysiological characteristics of diabetic wounds. This review paper provides a comprehensive overview of the latest advancements in nanotherapeutics for diabetic wound treatment. We discuss various nanomaterials and delivery systems employed in these emerging therapies. Furthermore, we explore the integration of biomaterials to enhance the efficacy of nanotherapeutic interventions. By examining the current state-of-the-art research, challenges, and prospects, this review aims to offer valuable insights for researchers, clinicians, and healthcare professionals working in the field of diabetic wound care.</t>
  </si>
  <si>
    <t>Shi S, Hu L, Hu D, Ou X, Huang Y</t>
  </si>
  <si>
    <t>https://pubmed.ncbi.nlm.nih.gov/39220193/</t>
  </si>
  <si>
    <t>DELIVERY system, biomaterials, diabetic wounds, nanoparticle</t>
  </si>
  <si>
    <t>Nanodelivery Optimization of IDO1 Inhibitors in Tumor Immunotherapy: Challenges and Strategies.</t>
  </si>
  <si>
    <t>Tryptophan (Trp) metabolism plays a vital role in cancer immunity. Indoleamine 2.3-dioxygenase 1 (IDO1), is a crucial enzyme in the metabolic pathway by which Trp is degraded to kynurenine (Kyn). IDO1-mediated Trp metabolites can inhibit tumor immunity and facilitate immune evasion by cancer cells; thus, targeting IDO1 is a potential tumor immunotherapy strategy. Recently, numerous IDO1 inhibitors have been introduced into clinical trials as immunotherapeutic agents for cancer treatment. However, drawbacks such as low oral bioavailability, slow onset of action, and high toxicity are associated with these drugs. With the continuous development of nanotechnology, medicine is gradually entering an era of precision healthcare. Nanodrugs carried by inorganic, lipid, and polymer nanoparticles (NPs) have shown great potential for tumor therapy, providing new ways to overcome tumor diversity and improve therapeutic efficacy. Compared to traditional drugs, nanomedicines offer numerous significant advantages, including a prolonged half-life, low toxicity, targeted delivery, and responsive release. Moreover, based on the physicochemical properties of these nanomaterials (eg, photothermal, ultrasonic response, and chemocatalytic properties), various combination therapeutic strategies have been developed to synergize the effects of IDO1 inhibitors and enhance their anticancer efficacy. This review is an overview of the mechanism by which the Trp-IDO1-Kyn pathway acts in tumor immune escape. The classification of IDO1 inhibitors, their clinical applications, and barriers for translational development are discussed, the use of IDO1 inhibitor-based nanodrug delivery systems as combination therapy strategies is summarized, and the issues faced in their clinical application are elucidated. We expect that this review will provide guidance for the development of IDO1 inhibitor-based nanoparticle nanomedicines that can overcome the limitations of current treatments, improve the efficacy of cancer immunotherapy, and lead to new breakthroughs in the field of cancer immunotherapy.</t>
  </si>
  <si>
    <t>Jiang K, Wang Q, Chen XL, Wang X, Gu X, Feng S, Wu J, Shang H, Ba X, Zhang Y, Tang K</t>
  </si>
  <si>
    <t>https://pubmed.ncbi.nlm.nih.gov/39220190/</t>
  </si>
  <si>
    <t>3-dioxygenase 1, IDO1, IDO1 inhibitors, cancer immunotherapy, combination therapy, indoleamine 2, nanodelivery, nanodrugs</t>
  </si>
  <si>
    <t>Revolutionizing Immunotherapy: Unveiling New Horizons, Confronting Challenges, and Navigating Therapeutic Frontiers in CAR-T Cell-Based Gene Therapies.</t>
  </si>
  <si>
    <t>The CAR-T cell therapy has marked the dawn of new era in the cancer therapeutics and cell engineering techniques. The review emphasizes on the challenges that obstruct the therapeutic efficiency caused by cell toxicities, immunosuppressive tumor environment, and decreased T cell infiltration. In the interest of achieving the overall survival (OS) and event-free survival (EFS) of patients, the conceptual background of potential target selection and various CAR-T cell design techniques are described which can minimize the off-target effects, reduce toxicity, and thus increase the resilience of CAR-T cell treatment in the haematological malignancies as well as in solid tumors. Furthermore, it delves into cutting-edge technologies like gene editing and synthetic biology, providing new opportunities to enhance the functionality of CAR-T cells and overcome mechanisms of immune evasion. This review provides a comprehensive understanding of the complex and diverse aspects of CAR-T cell-based gene treatments, including both scientific and clinical aspects. By effectively addressing the obstacles and utilizing the capabilities of cutting-edge technology, CAR-T cell therapy shows potential in fundamentally changing immunotherapy and reshaping the approach to cancer treatment.</t>
  </si>
  <si>
    <t>Srivastava S, Tyagi A, Pawar VA, Khan NH, Arora K, Verma C, Kumar V</t>
  </si>
  <si>
    <t>https://pubmed.ncbi.nlm.nih.gov/39219644/</t>
  </si>
  <si>
    <t>CAR-T cells, gene editing, gene therapies, immune checkpoint inhibitors, predictive biomarkers</t>
  </si>
  <si>
    <t>Identification of genes contributing to attenuation of rat model of galactose-induced cataract by pyruvate.</t>
  </si>
  <si>
    <t>Cataracts are a disease that reduces vision due to opacity formation of the lens. Diabetic cataracts occur at young age and progress relatively quickly, so the development of effective treatment has been awaited. Several studies have shown that pyruvate inhibits oxidative stress and glycation of lens proteins, which contribute to onset of diabetic cataracts. However, detailed molecular mechanisms have not been revealed. In this study, we attempted to reduce galactose-induced opacity by pyruvate with rat ex vivo model. Rat lenses were extracted and cultured in galactose-containing medium to induce lens opacity. After opacity had developed, continued culturing with pyruvate in the medium resulted in a reduction of lens opacity. Subsequently, we conducted microarray analysis to investigate the genes that contribute to the therapeutic effect. We performed quantitative expression measurements using RT-qPCR for extracted genes that were upregulated in cataract-induced lenses and downregulated in pyruvate-treated lenses, resulting in the identification of 34 candidate genes. Functional analysis using the STRING database suggests that metallothionein-related factors (Mt1a, Mt1m, and Mt2A) and epithelial-mesenchymal transition-related factors (Acta2, Anxa1, Cd81, Mki67, Timp1, and Tyms) contribute to the therapeutic effect of cataracts.</t>
  </si>
  <si>
    <t>Masuda F, Inami M, Takamura Y, Inatani M, Oki M</t>
  </si>
  <si>
    <t>https://pubmed.ncbi.nlm.nih.gov/39219252/</t>
  </si>
  <si>
    <t>cataract, epithelial‐mesenchymal transition, ophthalmology, oxidative stress, pyruvate, rat</t>
  </si>
  <si>
    <t>Identification of Peptidoglycan Glycosyltransferase FtsI as a Potential Drug Target against Salmonella Enteritidis and Salmonella Typhimurium Serovars Through Subtractive Genomics, Molecular Docking and Molecular Dynamics Simulation Approaches.</t>
  </si>
  <si>
    <t>Salmonella enterica serovar Enteritidis and Salmonella enterica serovar Typhimurium are among the main causative agents of nontyphoidal Salmonella infections, imposing a significant global health burden. The emergence of antibiotic resistance in these pathogens underscores the need for innovative therapeutic strategies.</t>
  </si>
  <si>
    <t>Gulzar I, Khalil A, Ashfaq UA, Liaquat S, Haque A</t>
  </si>
  <si>
    <t>https://pubmed.ncbi.nlm.nih.gov/39219121/</t>
  </si>
  <si>
    <t>Salmonella enteritidis, Salmonella typhimurium, drug targets, essential proteins, molecular docking., subtractive genomics</t>
  </si>
  <si>
    <t>Granzyme B inhibition reduces autoantibody-induced dermal-epidermal separation in an ex vivo model of epidermolysis bullosa acquisita.</t>
  </si>
  <si>
    <t>The pemphigoid disease epidermolysis bullosa acquisita (EBA) is an autoimmune blistering skin disease characterized by autoantibodies against type VII collagen (COL7), immune cell infiltrates at the dermal-epidermal junction and subepidermal blistering. Proteases, particularly granzyme B (GzmB), have been established as therapeutic targets for the treatment of EBA and other pemphigoid diseases. We investigated the impact of the novel GzmB inhibitor SNT-6935 on anti-COL7 IgG-induced subepidermal blistering in a well-established EBA ex vivo model. Our findings demonstrate that pharmacological targeting of GzmB with its selective inhibitor SNT-6935 significantly reduced autoantibody-induced dermal-epidermal separation in human skin cryosections. Interestingly, treatment of skin cryosections with recombinant human GzmB alone did not cause dermal-epidermal separation, suggesting that additional mechanisms alongside GzmB are required for tissue damage in EBA. In conclusion, our study highlights the significant contribution of GzmB to the pathogenesis of EBA and supports the notion of GzmB as a therapeutic target in EBA and other pemphigoid diseases.</t>
  </si>
  <si>
    <t>Emtenani S, Lebhar H, Marquis CP, Ludwig RJ, Schmidt E</t>
  </si>
  <si>
    <t>https://pubmed.ncbi.nlm.nih.gov/39219105/</t>
  </si>
  <si>
    <t>dermal–epidermal separation, epidermolysis bullosa acquisita, ex vivo cryosection assay, granzyme B</t>
  </si>
  <si>
    <t>Glucose-dependent insulinotropic polypeptide (GIP) alleviates ferroptosis in aging-induced brain damage through the Epac/Rap1 signaling pathway.</t>
  </si>
  <si>
    <t>Glucose-dependent insulinotropic polypeptide (GIP), a 42-aminoacid hormone, exerts multifaceted effects in physiology, most notably in metabolism, obesity, and inflammation. Its significance extends to neuroprotection, promoting neuronal proliferation, maintaining physiological homeostasis, and inhibiting cell death, all of which play a crucial role in the context of neurodegenerative diseases. Through intricate signaling pathways involving its cognate receptor (GIPR), a member of the G protein-coupled receptors, GIP maintains cellular homeostasis and regulates a defense system against ferroptosis, an essential process in aging. Our study, utilizing GIP-overexpressing mice and in vitro cell model, elucidates the pivotal role of GIP in preserving neuronal integrity and combating age-related damage, primarily through the Epac/Rap1 pathway. These findings shed light on the potential of GIP as a therapeutic target for the pathogenesis of ferroptosis in neurodegenerative diseases and aging. [BMB Reports 2024; 57(9): 417-423].</t>
  </si>
  <si>
    <t>Ko J, Jang S, Jang S, Park S, Yi J, Choi DK, Kim S, Kim MO, Lim SG, Ryoo ZY</t>
  </si>
  <si>
    <t>https://pubmed.ncbi.nlm.nih.gov/39219045/</t>
  </si>
  <si>
    <t>A phase II clinical trial of toripalimab in advanced solid tumors with polymerase epsilon/polymerase delta (POLE/POLD1) mutation.</t>
  </si>
  <si>
    <t>Patients carrying mutations in polymerase epsilon/polymerase delta have shown positive responses to immune checkpoint inhibitors. Yet, prospective trials exploring the efficacy in those with polymerase epsilon/polymerase delta mutations are still lacking. A phase II clinical trial was initiated to evaluate the efficacy of toripalimab, a humanized IgG4K monoclonal antibody to human PD-1, in patients with advanced solid tumors with unselected polymerase epsilon/polymerase delta mutations but without microsatellite instability-high. A total of 15 patients were enrolled, 14 of whom were assessed for treatment efficacy. There was a 21.4% overall response rate, with a disease control rate of 57.1%. The median overall survival and median progression-free survival were 17.9 (95% CI 13.5-not reach) months and 2.5 (95% CI 1.4-not reach) months, respectively. For patients with exonuclease domain mutations, the objective response rate was 66.7% (2/3), with a disease control rate of 66.7% (2/3). For those with non-exonuclease domain mutations, the rates were 9.1% (1/11) and 54.5% (6/11), respectively. Notably, patients with PBRM1 gene mutations exhibited a high response rate to toripalimab at 75.0% (3/4). This study showed that neither the exonuclease domain mutations nor non-exonuclease domain mutations could fully predict the efficacy of immunotherapy, urging the need for more investigations to clarify potential immune sensitization differences within polymerase epsilon/polymerase delta mutation variants.</t>
  </si>
  <si>
    <t>Jin Y, Huang RJ, Guan WL, Wang ZQ, Mai ZJ, Li YH, Xiao J, Zhang X, Zhao Q, Chen SF, Liu M, Shi YX, Wang F, Xu RH</t>
  </si>
  <si>
    <t>https://pubmed.ncbi.nlm.nih.gov/39218995/</t>
  </si>
  <si>
    <t>Harnessing IL-2 for immunotherapy against cancer and chronic infection: a historical perspective and emerging trends.</t>
  </si>
  <si>
    <t>IL-2 therapy, which enhances the function of CD8 + T cells, was initially employed as the cornerstone of immunotherapy against cancer. However, the impact of this therapy extends beyond CD8 + T cells to cells expressing IL-2R, such as endothelial cells and regulatory T cells (Tregs), resulting in various side effects. Consequently, IL-2 therapy has taken a step back from the forefront of treatment. Immune checkpoint inhibitors (ICIs), such as anti-PD-1/PD-L1 antibodies and CTLA-4 antibodies, are used because of their durable therapeutic responses and the reduced incidence of side effects. Nevertheless, only a small fraction of cancer patients respond to ICIs, and research on IL-2 as a combination treatment to improve the efficacy of these ICIs is ongoing. To mitigate side effects, efforts have focused on developing IL-2 variants that do not strongly bind to cells expressing IL-2Rα and favor signaling through IL-2Rβγ. However, recent studies have suggested that, in the context of persistent antigen stimulation models, effective stimulation of antigen-specific exhausted CD8 + T cells in combination with PD-1 inhibitors requires either 1) binding to IL-2Rα or 2) delivery via a fusion with PD-1. This review explores the historical context of IL-2 as an immunotherapeutic agent and discusses future directions for its use in cancer immunotherapy.</t>
  </si>
  <si>
    <t>Im SJ, Lee K, Ha SJ</t>
  </si>
  <si>
    <t>https://pubmed.ncbi.nlm.nih.gov/39218982/</t>
  </si>
  <si>
    <t>Suppression of ferroptosis by vitamin A or radical-trapping antioxidants is essential for neuronal development.</t>
  </si>
  <si>
    <t>The development of functional neurons is a complex orchestration of multiple signaling pathways controlling cell proliferation and differentiation. Because the balance of antioxidants is important for neuronal survival and development, we hypothesized that ferroptosis must be suppressed to gain neurons. We find that removal of antioxidants diminishes neuronal development and laminar organization of cortical organoids, which is fully restored when ferroptosis is inhibited by ferrostatin-1 or when neuronal differentiation occurs in the presence of vitamin A. Furthermore, iron-overload-induced developmental growth defects in C. elegans are ameliorated by vitamin E and A. We determine that all-trans retinoic acid activates the Retinoic Acid Receptor, which orchestrates the expression of anti-ferroptotic genes. In contrast, retinal and retinol show radical-trapping antioxidant activity. Together, our study reveals an unexpected function of vitamin A in coordinating the expression of essential cellular gatekeepers of ferroptosis, and demonstrates that suppression of ferroptosis by radical-trapping antioxidants or by vitamin A is required to obtain mature neurons and proper laminar organization in cortical organoids.</t>
  </si>
  <si>
    <t>Tschuck J, Padmanabhan Nair V, Galhoz A, Zaratiegui C, Tai HM, Ciceri G, Rothenaigner I, Tchieu J, Stockwell BR, Studer L, Cabianca DS, Menden MP, Vincendeau M, Hadian K</t>
  </si>
  <si>
    <t>https://pubmed.ncbi.nlm.nih.gov/39218970/</t>
  </si>
  <si>
    <t>Temporal and spatial resolution of magnetosome degradation at the subcellular level in a 3D lung carcinoma model.</t>
  </si>
  <si>
    <t>Magnetic nanoparticles offer many exciting possibilities in biomedicine, from cell imaging to cancer treatment. One of the currently researched nanoparticles are magnetosomes, magnetite nanoparticles of high chemical purity synthesized by magnetotactic bacteria. Despite their therapeutic potential, very little is known about their degradation in human cells, and even less so of their degradation within tumours. In an effort to explore the potential of magnetosomes for cancer treatment, we have explored their degradation process in a 3D human lung carcinoma model at the subcellular level and with nanometre scale resolution. We have used state of the art hard X-ray probes (nano-XANES and nano-XRF), which allow for identification of distinct iron phases in each region of the cell. Our results reveal the progression of magnetite oxidation to maghemite within magnetosomes, and the biosynthesis of magnetite and ferrihydrite by ferritin.</t>
  </si>
  <si>
    <t>Gubieda AG, Gandarias L, Pósfai M, Pattammattel A, Fdez-Gubieda ML, Abad-Díaz-de-Cerio A, García-Prieto A</t>
  </si>
  <si>
    <t>https://pubmed.ncbi.nlm.nih.gov/39218876/</t>
  </si>
  <si>
    <t>Biomineralisation, Ferritin, Magnetic nanoparticle degradation, Magnetosome, Nano-XANES, Nano-XRF</t>
  </si>
  <si>
    <t>MAML3-fusions modulate vascular and immune tumour microenvironment and confer high metastatic risk in pheochromocytoma and paraganglioma.</t>
  </si>
  <si>
    <t>Pheochromocytomas and paragangliomas are rare neuroendocrine tumours. Around 20-25 % of patients develop metastases, for which there is an urgent need of prognostic markers and therapeutic stratification strategies. The presence of a MAML3-fusion is associated with increased metastatic risk, but neither the processes underlying disease progression, nor targetable vulnerabilities have been addressed. We have compiled a cohort of 850 patients, which has shown a 3.65 % fusion prevalence and represents the largest MAML3-positive series reported to date. While MAML3-fusions mainly cause single pheochromocytomas, we also observed somatic post-zygotic events, resulting in multiple tumours in the same patient. MAML3-tumours show increased expression of neuroendocrine-to-mesenchymal transition markers, MYC-targets, and angiogenesis-related genes, leading to a distinct tumour microenvironment with unique vascular and immune profiles. Importantly, our findings have identified MAML3-tumours specific vulnerabilities beyond Wnt-pathway dysregulation, such as a rich vascular network, and overexpression of PD-L1 and CD40, suggesting potential therapeutic targets.</t>
  </si>
  <si>
    <t>Monteagudo M, Calsina B, Salazar-Hidalgo ME, Martínez-Montes ÁM, Piñeiro-Yáñez E, Caleiras E, Martín MC, Rodríguez-Perales S, Letón R, Gil E, Buffet A, Burnichon N, Fernández-Sanromán Á, Díaz-Talavera A, Mellid S, Arroba E, Reglero C, Martínez-Puente N, Roncador G, Del Olmo MI, Corrales PJP, Oliveira CL, Álvarez-Escolá C, Gutiérrez MC, López-Fernández A, García NP, Regojo RM, Díaz LR, Laorden NR, Guadarrama OS, Bechmann N, Beuschlein F, Canu L, Eisenhofer G, Fassnacht M, Nölting S, Quinkler M, Rapizzi E, Remde H, Timmers HJ, Favier J, Gimenez-Roqueplo AP, Rodriguez-Antona C, Currás-Freixes M, Al-Shahrour F, Cascón A, Leandro-García LJ, Montero-Conde C, Robledo M</t>
  </si>
  <si>
    <t>https://pubmed.ncbi.nlm.nih.gov/39218714/</t>
  </si>
  <si>
    <t>MAML3 screening procedure, MAML3-fusion, metastasis, paraganglioma, pheochromocytoma, tumour microenvironment, vasculature</t>
  </si>
  <si>
    <t>Liposomes delivery systems of functional substances for precision nutrition.</t>
  </si>
  <si>
    <t>Natural bioactive compounds with antioxidant, antimicrobial, anticancer, and other biological activities are vital for maintaining the body's physiological functions and enhancing immunity. These compounds have great potential as nutritional therapeutic agents, but they can be limited due to their poor flavor, color, unstable nature, and poor water solubility, and degradation by gastrointestinal enzymes. Liposomes, as ideal carriers, can encapsulate both water-soluble and fat-soluble nutrients, enhance the bioavailability of functional substances, promote the biological activity of functional substances, and control the release of nutrients. Despite their potential, liposomes still face obstacles in nutrient delivery. Therefore, the design of liposomes for special needs, optimization of the liposome preparation process, enhancement of liposome encapsulation efficiency, and industrial production are key issues that must be addressed in order to develop food-grade liposomes. Moreover, the research on surface-targeted modification and surface functionalization of liposomes is valuable for expanding the scope of application of liposomes and achieving the release of functional substances from liposomes at the appropriate time and site. The establishment of in vivo and in vitro digestion models of nutrient-loaded liposomes, in-depth study of gastrointestinal digestive behavior after liposome ingestion, targeted nutrient release, and deciphering the nutritional intervention of human diseases and positive health promotion are promising fields with broad development prospects.</t>
  </si>
  <si>
    <t>Li X, Zhang H, Mao X</t>
  </si>
  <si>
    <t>https://pubmed.ncbi.nlm.nih.gov/39218504/</t>
  </si>
  <si>
    <t>Encapsulation, Functional substances, Liposomes, Modification, Precision nutrition</t>
  </si>
  <si>
    <t>Experimental and computational insights of Albizia amara phytoconstituents targeting anthranilate phosphoribosyltransferase from Malassezia globosa.</t>
  </si>
  <si>
    <t>The fungus Malassezia globosa is often responsible for superficial mycoses posing significant treatment challenges because of the unfavourable side effects of available antifungal drugs. To reduce potential hazards to the host and overcome these hurdles, new therapeutic medicines must be developed that selectively target enzymes unique to the pathogen. This study focuses on the enzyme anthranilate phosphoribosyltransferase (AnPRT), which is vital to M. globosa's tryptophan production pathway. To learn more about the function of the AnPRT enzyme, we modeled, validated, and simulated its structure. Moreover, many bioactive components were found in different extracts from the plant Albizia amara after phytochemical screening. Interestingly, at doses ranging from 500 to 2000 µg/ml, the chloroform extract showed significant antifungal activity, with inhibition zones measured between 11.0 ± 0.0 and 25.6 ± 0.6 mm. According to molecular docking analyses, the compounds from the active extract, particularly 2-tert-Butyl-4-isopropyl-5-methylphenol, interacted with the AnPRT enzyme's critical residues, ARG 205 and PHE 214, with an effective binding energy of -4.9 kcal/mol. The extract's revealed component satisfies the requirements for drug-likeness and shows promise as a strong antifungal agent against infections caused by M. globosa. These findings imply that using plant-derived chemicals to target the AnPRT enzyme is a viable path for the creation of innovative antifungal treatments.</t>
  </si>
  <si>
    <t>Subhashini R, Jebastin T, Khasamwala AM, Al-Anazi KM, Farah MA, Jeyam M</t>
  </si>
  <si>
    <t>https://pubmed.ncbi.nlm.nih.gov/39218379/</t>
  </si>
  <si>
    <t>Albizia amara, Drug targets, Malassezia globosa, Metabolic pathways, Modeling, Physiochemical properties, docking</t>
  </si>
  <si>
    <t>Enhanced degradation of insoluble chitin: Engineering high-efficiency chitinase fusion enzymes for sustainable applications.</t>
  </si>
  <si>
    <t>N-acetyl-D-glucosamine and its dimer are degradation products of chitin waste with great potential in therapeutic and agricultural applications. However, the hydrolysis of insoluble chitin by chitinases remains a major bottleneck. This study investigated the biochemical properties and catalytic mechanisms of PoChi chitinase obtained from Penicillium oxalicum with a focus on enhancing its efficiency during the degradation of insoluble chitin. Recombinant plasmids were engineered to incorporate chitin-binding (ChBD) and/or fibronectin III (FnIII) domains. Notably, PoChi-FnIII-ChBD exhibited the highest substrate affinity (Km = 2.7 mg/mL) and a specific activity of 15.4 U/mg, which surpasses those of previously reported chitinases. These findings highlight the potential of engineered chitinases in advancing industrial biotechnology applications and offer a promising approach to more sustainable chitin waste management.</t>
  </si>
  <si>
    <t>Chen X, Pang L, Yang W, Tian H, Yi Y, Xia B</t>
  </si>
  <si>
    <t>https://pubmed.ncbi.nlm.nih.gov/39218366/</t>
  </si>
  <si>
    <t>Chitin degradation, Chitin-binding domain, Enzyme engineering, Fibronectin III domain, N-acetyl-D-glucosamine</t>
  </si>
  <si>
    <t>The potential of exosomes as a new therapeutic strategy for glioblastoma.</t>
  </si>
  <si>
    <t>Glioblastoma (GBM) stands for the most common and aggressive type of brain tumour in adults. It is highly invasive, which explains its short rate of survival. Little is known about its risk factors, and current therapy is still ineffective. Hence, efforts are underway to develop novel and effective treatment approaches against this type of cancer. Exosomes are being explored as a promising strategy for conveying and delivering therapeutic cargo to GBM cells. They can fuse with the GBM cell membrane and, consequently, serve as delivery systems in this context. Due to their nanoscale size, exosomes can cross the blood-brain barrier (BBB), which constitutes a significant hurdle to most chemotherapeutic drugs used against GBM. They can subsequently inhibit oncogenes, activate tumour suppressor genes, induce immune responses, and control cell growth. However, despite representing a promising tool for the treatment of GBM, further research and clinical studies regarding exosome biology, engineering, and clinical applications still need to be completed. Here, we sought to review the application of exosomes in the treatment of GBM through an in-depth analysis of the scientific and clinical studies on the entire process, from the isolation and purification of exosomes to their design and transformation into anti-oncogenic drug delivery systems. Surface modification of exosomes to enhance BBB penetration and GBM-cell targeting is also a topic of discussion.</t>
  </si>
  <si>
    <t>Cunha Silva L, Branco F, Cunha J, Vitorino C, Gomes C, Carrascal MA, Falcão A, Miguel Neves B, Teresa Cruz M</t>
  </si>
  <si>
    <t>https://pubmed.ncbi.nlm.nih.gov/39218361/</t>
  </si>
  <si>
    <t>Biomimetic, Cancer treatment, Delivery system, Exosomes, Gene therapy, Glioblastoma, Surface modification</t>
  </si>
  <si>
    <t>Nanomedicine: A great boon for cardiac regenerative medicine.</t>
  </si>
  <si>
    <t>Cardiovascular disease (CVD) represents a significant global health challenge, remaining the leading cause of illness and mortality worldwide. The adult heart's limited regenerative capacity poses a major obstacle in repairing extensive damage caused by conditions like myocardial infarction. In response to these challenges, nanomedicine has emerged as a promising field aimed at improving treatment outcomes through innovative drug delivery strategies. Nanocarriers, such as nanoparticles (NPs), offer a revolutionary approach by facilitating targeted delivery of therapeutic agents directly to the heart. This precise delivery system holds immense potential for treating various cardiac conditions by addressing underlying mechanisms such as inflammation, oxidative stress, cell death, extracellular matrix remodeling, prosurvival signaling, and angiogenic pathways associated with ischemia-reperfusion injury. In this review, we provide a concise summary of the fundamental mechanisms involved in cardiac remodeling and regeneration. We explore how nanoparticle-based drug delivery systems can effectively target the afore-mentioned mechanisms. Furthermore, we discuss clinical trials that have utilized nanoparticle-based drug delivery systems specifically designed for cardiac applications. These trials demonstrate the potential of nanomedicine in clinical settings, paving the way for future advancements in cardiac therapeutics through precise and efficient drug delivery. Overall, nanomedicine holds promise in revolutionizing the treatment landscape of cardiovascular diseases by offering targeted and effective therapeutic strategies that address the complex pathophysiology of cardiac injuries.</t>
  </si>
  <si>
    <t>Choudhury P, Kandula N, Kosuru R, Adena SKR</t>
  </si>
  <si>
    <t>https://pubmed.ncbi.nlm.nih.gov/39218342/</t>
  </si>
  <si>
    <t>Angiogenesis, Apoptosis, Heart regeneration, Myocardial ischemia-reperfusion, Nanoparticles, Oxidative stress, Signaling pathways</t>
  </si>
  <si>
    <t>Assessment of ursolic acid effect on in vitro model of cardiac fibrosis.</t>
  </si>
  <si>
    <t>This study aimed to evaluate the effects of ursolic acid (UA) on Angiotensin II (Ang II)-treated neonatal rat cardiac fibroblasts (rCFs) as an in vitro model of cardiac fibrosis. The rCFs were isolated from two-day-old neonatal rats. An in vitro model of cardiac fibrosis was established using 500 nm Ang II treatment for 48 h. The cells were then treated with 5 and 10 μM of UA for 24 and 48 h. Masson's trichrome staining, hydroxyproline content assay, scratch assay, apoptosis assay, measurements of superoxide dismutase (SOD) and malondialdehyde (MDA) levels, real-time PCR, immunocytology and western blotting, were employed to assess the impact of UA. Ang II induced fibrosis in rCFs, as evidenced by the examination of various fibrotic markers. Upon treatment with 5 and 10 μM of UA, the amount of fibrosis in Ang II-treated rCFs was significantly decreased, so that the hydroxyproline concentration was reduced to 0.3 and 0.7 times, respectively. The RNA expression of the Col1a1, Col3a1, Tgfb1, Acta2 and Mmp2 genes had a decrease as well as Nrf2 and HO-1 had an increase after UA treatment. UA could lessen the harmful effects of cardiac fibrosis in a dose- and time-dependent manner, due to its antiapoptotic, antioxidant and cardioprotective properties. This suggests the potential of UA for treatment of cardiac fibrosis.</t>
  </si>
  <si>
    <t>Hosseiny SS, Esmaeili Z, Neshati Z</t>
  </si>
  <si>
    <t>https://pubmed.ncbi.nlm.nih.gov/39218321/</t>
  </si>
  <si>
    <t>Angiotensin II, Cardiac fibrosis, Neonatal rat cardiac fibroblasts, Ursolic acid</t>
  </si>
  <si>
    <t>Nanomolecular machines: Pioneering precision medicine for neoplastic diseases through advanced diagnosis and treatment.</t>
  </si>
  <si>
    <t>Tumors pose a major threat to human health, accounting for nearly one-sixth of global deaths annually. The primary treatments include surgery, radiotherapy, chemotherapy, and immunotherapy, each associated with significant side effects. This has driven the search for new therapies with fewer side effects and greater specificity. Nanotechnology has emerged as a promising field in this regard, particularly nanomolecular machines at the nanoscale. Nanomolecular machines are typically constructed from biological macromolecules like proteins, DNA, and RNA. These machines can be programmed to perform specialized tasks with precise instructions. Recent research highlights their potential in tumor diagnostics-identifying susceptibility genes, detecting viruses, and pinpointing tumor markers. Nanomolecular machines also offer advancements in tumor therapy. They can reduce traditional treatment side effects by delivering chemotherapy drugs and enhancing immunotherapy, and they support innovative treatments like sonodynamic and phototherapy. Additionally, they can starve tumors by blocking blood vessels, and eliminate tumors by disrupting cell membranes or lysosomes. This review categorizes and explains the latest achievements in molecular machine research, explores their models, and practical clinical uses in tumor diagnosis and treatment. It aims to broaden the research perspective and accelerate the clinical adoption of these technologies.</t>
  </si>
  <si>
    <t>Li R, Qian J, Zhu X, Tao T, Zhou X</t>
  </si>
  <si>
    <t>https://pubmed.ncbi.nlm.nih.gov/39218275/</t>
  </si>
  <si>
    <t>Chemotherapy, Nanomolecular machines, Tumor diagnosis and treatment</t>
  </si>
  <si>
    <t>Innovative genetic scissor strategies and their applications in cancer treatment and prevention: CRISPR modules and challenges.</t>
  </si>
  <si>
    <t>There are lots of gene editing tools for targeting genome sequences. Some are almost known, and most are a complete mystery and undiscovered. CRISPR/Cas editing tools have brought about a major revolution in medicine. Researchers have shown that CRISPR can modify DNA much more accurately, economically and easily than previous methods. CRISPR has proven itself effective for the deletion, replacement and insertion of DNA fragments into cell types, tissues and organisms. Recently, combining CRISPR/Cas with factors (transcription factors/repressors, exonucleases, endonucleases, transposons, caspase, fluorescent proteins, oxidoreductive enzymes, DNA/RNA polymerases), and elements (aptamers, barcodes, fluorescent probes, Trigger) have provided genome, transcriptome, proteome and epigenome modification. These modules are being investigated for cancer prevention and therapy and this review focuses on such innovative combinations that hopefully will become a clinical reality in the near future.</t>
  </si>
  <si>
    <t>Hosseini SA, Elahian F, Mirzaei SA</t>
  </si>
  <si>
    <t>https://pubmed.ncbi.nlm.nih.gov/39218175/</t>
  </si>
  <si>
    <t>CASP, CAST, CRISPR-HOT, CRISPRi/a, CRISPaint, CRISPitope, CaTCH, Craspase</t>
  </si>
  <si>
    <t>Chondroitin sulfate-based microneedles for transdermal delivery of stem cell-derived extracellular vesicles to treat rheumatoid arthritis.</t>
  </si>
  <si>
    <t>For the non-invasive treatment of rheumatoid arthritis (RA), a chondroitin sulfate C (CSC)-based dissolving microneedles (cMN) was prepared to deliver human adipose stem cell-derived extracellular vesicles (hASC-EV) into inflamed joints. Owing to their anti-inflammatory function, the hASC-EV-bearing cMN (EV@cMN) significantly suppressed activated fibroblast-like synoviocytes (aFLS) and M1 macrophages (M1), which are responsible for the progression of RA. In addition, EV@cMN facilitated the chondrogenic differentiation of bone marrow-derived stem cells. In mice with collagen-induced arthritis, EV@cMN efficiently delivered both hASC-EV and CSC to inflamed joints. Interestingly, pro-inflammatory cytokines in the inflamed joints were remarkably downregulated by the synergistic effect of CSC and hASC-EV. Consequently, as judged from the overall clinical score and joint swelling, EV@cMN showed an outstanding therapeutic effect, even comparable to the wild-type mice, without significant adverse effects. Overall, EV@cMN might have therapeutic potential for RA by efficiently delivering CSC and hASC-EV into the inflamed joints in a non-invasive manner.</t>
  </si>
  <si>
    <t>Bui VD, Jeon J, Duong VH, Shin S, Lee J, Ghahari F, Kim CH, Jo YJ, Jung WK, Um W, Park JH</t>
  </si>
  <si>
    <t>https://pubmed.ncbi.nlm.nih.gov/39218160/</t>
  </si>
  <si>
    <t>Chondroitin sulfate, Dissolving microneedles, Extracellular vesicles, Fibroblast-like Synoviocytes, Macrophages, Rheumatoid arthritis</t>
  </si>
  <si>
    <t>Evaluation of in-vitro antioxidant activity, acute oral toxicity, and pancreatic and hepatic protective effects of Aloe rubroviolacea flowers extract against CCl4 toxicity in a rat model.</t>
  </si>
  <si>
    <t>Aloe rubroviolacea (Arabian Aloe) was widely cultured and commonly used in traditional medicine. Aloe species was highly recommended in folk medicine for abdominal pain, intestinal infection, intestinal colic, obesity, and gynaecological pain after childbirth.</t>
  </si>
  <si>
    <t>Elkomy NMIM, El-Shaibany A, Al-Mahbashi H, Abdelkhalek AS, Elnagar GM, Elaasser MM, Raslan AE</t>
  </si>
  <si>
    <t>https://pubmed.ncbi.nlm.nih.gov/39218129/</t>
  </si>
  <si>
    <t>Aloe rubroviolacea, Anti-oxidant, Histological study, Liver disease, Molecular docking, Oral toxicity study</t>
  </si>
  <si>
    <t>Structural Basis for Evasion of New SARS-CoV-2 Variants from the Potent Virus-Neutralizing Nanobody Targeting the S-Protein Receptor-Binding Domain.</t>
  </si>
  <si>
    <t>COVID-19 has caused millions of deaths and many times more infections worldwide, emphasizing the unpreparedness of the global health system in the face of new infections and the key role for vaccines and therapeutics, including virus-neutralizing antibodies, in prevention and containment of the disease. Continuous evolution of the SARS-CoV-2 coronavirus has been causing its new variants to evade the action of the immune system, which highlighted the importance of detailed knowledge of the epitopes of already selected potent virus-neutralizing antibodies. A single-chain antibody ("nanobody") targeting the SARS-CoV-2 receptor-binding domain (RBD), clone P2C5, had exhibited robust virus-neutralizing activity against all SARS-CoV-2 variants and, being a major component of the anti-COVID-19 formulation "GamCoviMab", had successfully passed Phase I of clinical trials. However, after the emergence of the Delta and XBB variants, a decrease in the neutralizing activity of this nanobody was observed. Here we report on the successful crystal structure determination of the RBD:P2C5 complex at 3.1 Å, which revealed the intricate protein-protein interface, sterically occluding full ACE2 receptor binding by the P2C5-neutralized RBD. Moreover, the structure revealed the developed RBD:P2C5 interface centered around residues Leu452 and Phe490, thereby explaining the evasion of the Delta or Omicron XBB, but not Omicron B.1.1.529 variant, as a result of the single L452R or F490S mutations, respectively, from the action of P2C5. The structure obtained is expected to foster nanobody engineering in order to rescue neutralization activity and will facilitate epitope mapping for other neutralizing nanobodies by competition assays.</t>
  </si>
  <si>
    <t>Sluchanko NN, Shcheblyakov DV, Varfolomeeva LA, Favorskaya IA, Dolzhikova IV, Korobkova AI, Alekseeva IA, Esmagambetov IB, Derkaev AA, Prokofiev VV, Zorkov ID, Logunov DY, Gintsburg AL, Popov VO, Boyko KM</t>
  </si>
  <si>
    <t>https://pubmed.ncbi.nlm.nih.gov/39218023/</t>
  </si>
  <si>
    <t>crystal structure, neutralizing antibodies, protein–protein interaction</t>
  </si>
  <si>
    <t>Near-infrared hemicyanine photosensitizer for targeted mitochondrial viscosity imaging and efficient photodynamic therapy.</t>
  </si>
  <si>
    <t>As a severe threat to human health, cancer has always been one of the most significant challenges facing the medical field. However, there is currently no effective technology or method to diagnose and treat cancer simultaneously. Therefore, developing a new approach that integrates diagnosis and treatment holds promise as a means of achieving personalized and precise cancer therapy. In this study, we developed a novel dual-functional near-infrared mitochondrial-targeted photosensitizer, Hcy-I, which is capable of simultaneously monitoring cellular viscosity and specifically targeting mitochondria for photodynamic therapy. Compared with traditional hemicyanine dyes, the introduction of iodine atoms in Hcy-I enhanced spin-orbit coupling (SOC) and promoted the intersystem crossing (ISC) rate, thereby increasing the efficiency of singlet oxygen (1O2) generation. In vitro experiments demonstrated that Hcy-I exhibited high sensitivity to viscosity variations and efficiently generated 1O2 under 638 nm laser irradiation, with an 1O2 quantum yield of up to 48.9 %. Cell experiments further revealed that this photosensitizer could effectively target mitochondria for photodynamic therapy, disrupting mitochondrial membrane potential and inducing cell death. When treated with Hcy-I at a concentration of 0.8 µM, the survival rate of HepG-2 cells was only 13 %. These results suggested that Hcy-I had the potential to integrate cancer diagnosis and treatment. The research not only promotes the development of photodynamic thereby technology, but also opens up new avenues for the diagnosis and treatment of cancer.</t>
  </si>
  <si>
    <t>Chen W, Sun J, Xiao H, Zhu Z, Xing J, Zhang Y, Shen L, Wang Y</t>
  </si>
  <si>
    <t>https://pubmed.ncbi.nlm.nih.gov/39217958/</t>
  </si>
  <si>
    <t>Hemicyanine dye, Integrated diagnosis and treatment, Mitochondria targeting, Photodynamic therapy, Viscosity monitoring</t>
  </si>
  <si>
    <t>The role of macrophage polarization in rheumatoid arthritis and osteoarthritis: Pathogenesis and therapeutic strategies.</t>
  </si>
  <si>
    <t>Rheumatoid arthritis (RA) and osteoarthritis (OA) are common and debilitating joint disorders affecting millions of individuals worldwide. Despite their distinct pathological features, both conditions share a crucial role of macrophages in disease progression. Macrophages exhibit remarkable plasticity, polarizing into pro-inflammatory M1 or anti-inflammatory M2 phenotypes in response to environmental cues. An imbalance in macrophage polarization, particularly a shift towards the M1 phenotype, contributes to chronic inflammation and joint damage in RA and OA. This review explores the complex interplay between macrophages and various cell types, including T cells, B cells, synovial fibroblasts, osteoclasts, chondrocytes, and adipocytes, in the pathogenesis of these diseases. We discuss the current understanding of macrophage polarization in RA and OA, highlighting the molecular mechanisms involved. Furthermore, we provide an overview of potential therapeutic strategies targeting macrophage polarization, such as disease-modifying anti-rheumatic drugs, traditional Chinese medicine, nanomedicines, proteins, chemical compounds, and physical therapies. By elucidating the precise mechanisms governing macrophage polarization and its interactions with other cells in the joint microenvironment, researchers can identify novel therapeutic targets and develop targeted interventions to alleviate disease progression and improve patient outcomes in RA and OA.</t>
  </si>
  <si>
    <t>Chang JW, Tang CH</t>
  </si>
  <si>
    <t>https://pubmed.ncbi.nlm.nih.gov/39217882/</t>
  </si>
  <si>
    <t>Macrophage, Macrophage polarization, Osteoarthritis, Rheumatoid arthritis</t>
  </si>
  <si>
    <t>Pathology reduction and motor behavior improvement associated with ultrasound-mediated delivery of arctiin to the motor cortex in a mutant SOD1 mouse model of amyotrophic lateral sclerosis.</t>
  </si>
  <si>
    <t>Amyotrophic lateral sclerosis (ALS) is marked by the deterioration of both cortical and spinal cord motor neurons. Despite the underlying causes of the disease remain elusive, there has been a growing attention on the well-being of cortical motor neurons in recent times. Focused ultrasound combined with microbubbles (FUS/MB) for opening the blood-brain barrier (BBB) provides a means for drug delivery to specific brain regions, holding significant promise for the treatment of neurological disorders.</t>
  </si>
  <si>
    <t>Zhang J, Chen K, Chen Y, Hua L, Chen S, Chen X, Zou L, Li S, Yang X, Shen Y</t>
  </si>
  <si>
    <t>https://pubmed.ncbi.nlm.nih.gov/39217855/</t>
  </si>
  <si>
    <t>Amyotrophic lateral sclerosis, Arctiin, Blood-brain barrier, Focused ultrasound, Microbubbles</t>
  </si>
  <si>
    <t>Exploring the therapeutic targets of stevioside in management of type 2 diabetes by network pharmacology and in-silico approach.</t>
  </si>
  <si>
    <t>The main objective of the current study is to investigate the pathways and therapeutic targets linked to stevioside in the management of T2D using computational approaches.</t>
  </si>
  <si>
    <t>Dutta A, Hossain MA, Somadder PD, Moli MA, Ahmed K, Rahman MM, Bui FM</t>
  </si>
  <si>
    <t>https://pubmed.ncbi.nlm.nih.gov/39217825/</t>
  </si>
  <si>
    <t>Molecular docking, Molecular dynamics simulation, PPARG, PTGS2, Stevioside, T2D</t>
  </si>
  <si>
    <t>Persistence of immunity in children aged 2 months and 7 months - 5 years old after primary immunization with 13-valent pneumococcal conjugate vaccine.</t>
  </si>
  <si>
    <t>Pneumococcus is a common cause of pneumonia, meningitis, and other serious infections in children. The previous study has proved that the 13-valent pneumococcal conjugate vaccine (PCV13) has sufficient immunogenicity in children. The data on long-term persistence of immunity will help the follow-up development work of pneumococcal vaccines.</t>
  </si>
  <si>
    <t>Li G, Ren T, Zhang H, Ti J, Chang X, Yin S, Guan Y, Liu G, Liang Q, Liu J</t>
  </si>
  <si>
    <t>https://pubmed.ncbi.nlm.nih.gov/39217777/</t>
  </si>
  <si>
    <t>Antibody persistence, Geometric mean concentrations, MINHAI PCV13, Seropositive rate</t>
  </si>
  <si>
    <t>Reassessing Long-Term Cryopreservation Strategies for Improved Quality, Safety, and Clinical Use of Allogeneic Dermal Progenitor Cells.</t>
  </si>
  <si>
    <t>In regenerative medicine, ongoing advancements in cell culture techniques, including isolation, expansion, banking, and transport, are crucial for clinical success. Cryopreservation ensures off-the-freezer availability of living cells, enabling long-term storage and transport. Customizing cryopreservation techniques and cryoprotective agents (CPAs) for specific cell types is crucial for cell source quality, sustainability, safety, and therapeutic intervention efficiency. As regenerative medicine progresses, it becomes imperative that the scientific community and industry provide a comprehensive, cell-specific landscape of available and effective cryopreservation techniques, preventing trial-and-error approaches and unlocking the full potential of cell-based therapies. Open-sharing data could lead to safer, more efficient cell therapies and treatments. Two decades of dermal progenitor cell use for burn wound treatment and Good Manufacturing Practice-compliant technology transfers have highlighted the need for further cryopreservation optimization in manufacturing workflows. In this paper, we present experimental data assessing 5 different cryopreservation formulae for long-term storage of clinical-grade FE002 primary progenitor fibroblasts, emphasizing the crucial difference between DMSO-based and DMSO-free CPAs. Our findings suggest that CryoOx, a DMSO-free CPA, is a promising alternative yielding cell viability similar to that of established commercial CPAs. This research highlights the importance of secure, robust, and efficient cryopreservation techniques in cell banking for maximizing quality, ensuring patient safety, and advancing regenerative medicine.</t>
  </si>
  <si>
    <t>Flahaut M, Laurent A, Fuenteslópez CV, Cui Z, Ye H, Scaletta C, Hirt-Burri N, Applegate LA, Patrulea V</t>
  </si>
  <si>
    <t>https://pubmed.ncbi.nlm.nih.gov/39217536/</t>
  </si>
  <si>
    <t>Clinical safety, Cryopreservation, Good Manufacturing Practices, Long-term storage, Progenitor cells</t>
  </si>
  <si>
    <t>Second generation lethality in RNAseH2a knockout zebrafish.</t>
  </si>
  <si>
    <t>Removal of ribonucleotides from DNA by RNaseH2 is essential for genome stability, and its impacted function causes the neurodegenerative disease, Aicardi Goutières Syndrome. We have created a zebrafish rnaseh2a mutant to model this process. Surprisingly, RNaseH2a knockouts show little phenotypic abnormality at adulthood in the first generation, unlike mouse knockout models, which are early embryonic lethal. However, the second generation offspring show reduced development, increased ribonucleotide incorporation and upregulation of key inflammatory markers, resulting in both maternal and paternal embryonic lethality. Thus, neither fathers or mothers can generate viable offspring even when crossed to wild-type partners. Despite their survival, rnaseh2a-/- adults show an accumulation of ribonucleotides in both the brain and testes that is not present in early development. Our data suggest that homozygotes possess RNaseH2 independent compensatory mechanisms that are inactive or overwhelmed by the inherited ribonucleotides in their offspring, or that zebrafish have a yet unknown tolerance mechanism. Additionally, we identify ribodysgenesis, the rapid removal of rNMPs and subsequently lethal fragmentation of DNA as responsible for maternal and paternal embryonic lethality.</t>
  </si>
  <si>
    <t>Thomas RC, Zaksauskaite R, Al-Kandari NY, Hyde AC, Abugable AA, El-Khamisy SF, van Eeden FJ</t>
  </si>
  <si>
    <t>https://pubmed.ncbi.nlm.nih.gov/39217460/</t>
  </si>
  <si>
    <t>Polyester nanoparticles delivering chemotherapeutics: Learning from the past and looking to the future to enhance their clinical impact in tumor therapy.</t>
  </si>
  <si>
    <t>Polymeric nanoparticles (NPs), specifically those comprised of biodegradable and biocompatible polyesters, have been heralded as a game-changing drug delivery platform. In fact, poly(α-hydroxy acids) such as polylactide (PLA), poly(lactide-co-glycolide) (PLGA), and poly(ε-caprolactone) (PCL) have been heavily researched in the past three decades as the material basis of polymeric NPs for drug delivery applications. As materials, these polymers have found success in resorbable sutures, biodegradable implants, and even monolithic, biodegradable platforms for sustained release of therapeutics (e.g., proteins and small molecules) and diagnostics. Few fields have gained more attention in drug delivery through polymeric NPs than cancer therapy. However, the clinical translational of polymeric nanomedicines for treating solid tumors has not been congruent with the fervor or funding in this particular field of research. Here, we attempt to provide a comprehensive snapshot of polyester NPs in the context of chemotherapeutic delivery. This includes a preliminary exploration of the polymeric nanomedicine in the cancer research space. We examine the various processes for producing polyester NPs, including methods for surface-functionalization, and related challenges. After a detailed overview of the multiple factors involved with the delivery of NPs to solid tumors, the crosstalk between particle design and interactions with biological systems is discussed. Finally, we report state-of-the-art approaches toward effective delivery of NPs to tumors, aiming at identifying new research areas and re-evaluating the reasons why some research avenues have underdelivered. We hope our effort will contribute to a better understanding of the gap to fill and delineate the future research work needed to bring polyester-based NPs closer to clinical application. This article is categorized under: Therapeutic Approaches and Drug Discovery &gt; Nanomedicine for Oncologic Disease Nanotechnology Approaches to Biology &gt; Nanoscale Systems in Biology Therapeutic Approaches and Drug Discovery &gt; Emerging Technologies.</t>
  </si>
  <si>
    <t>Longobardi G, Moore TL, Conte C, Ungaro F, Satchi-Fainaro R, Quaglia F</t>
  </si>
  <si>
    <t>https://pubmed.ncbi.nlm.nih.gov/39217459/</t>
  </si>
  <si>
    <t>PLGA, cancer nanomedicine, nanoparticles, polyester</t>
  </si>
  <si>
    <t>Attenuation of HIV-specific T cell responses Among people with HIV on ART following dipyridamole treatment.</t>
  </si>
  <si>
    <t>Twelve weeks of dipyridamole increased extracellular adenosine levels and decreased T cell activation in people with human immunodeficiency virus (HIV). In this analysis, we investigated the effect of dipyridamole on HIV-specific T cell responses. We compared changes in Gag- and Env-specific T cell responses using intracellular cytokine staining, following 12 wk of dipyridamole treatment vs placebo. We evaluated whether frequencies of polyfunctional HIV-specific T cells were associated with purines in the adenosine pathway and with measures of HIV persistence and chronic inflammation. There was a significant decrease in CD4+ polyfunctional T cell responses to Gag (-62.6% vs -23.0%; P &lt; 0.001) and Env (-56.1% vs -6.0%; P &lt; 0.001) in the dipyridamole arm. In the dipyridamole group, lower frequencies of polyfunctional Env-specific CD4+ T cells were associated with higher plasma levels of adenosine (r = -0.85, P &lt; 0.01) and inosine (r = -0.70, P = 0.04). Higher adenosine levels induced by dipyridamole treatment is associated with decreased HIV-specific CD4+ T cell polyfunctional responses in people with HIV on antiretroviral therapy.</t>
  </si>
  <si>
    <t>Morris BC, Hixson EA, Klamar-Blain C, Gillespie DG, Abebe KZ, Rinaldo CR, Mellors JW, Jackson EK, Riddler SA, Macatangay BJC</t>
  </si>
  <si>
    <t>https://pubmed.ncbi.nlm.nih.gov/39217408/</t>
  </si>
  <si>
    <t>HIV, adenosine, dipyridamole, immune response</t>
  </si>
  <si>
    <t>Biogenically synthesized green silver nanoparticles exhibit antimalarial activity.</t>
  </si>
  <si>
    <t>The suboptimal efficacies of existing anti-malarial drugs attributed to the emergence of drug resistance dampen the clinical outcomes. Hence, there is a need for developing novel drug and drug targets. Recently silver nanoparticles (AgNPs) constructed with the leaf extracts of Euphorbia cotinifolia were shown to possess antimalarial activity. Therefore, the synthesized AgNPs from Euphorbia cotinifolia (EcAgNPs) were tested for their parasite clearance activity. We determined the antimalarial activity in the asexual blood stage infection of 3D7 (laboratory strain) P. falciparum. EcAgNPs demonstrated the significant inhibition of parasite growth (EC50 of 0.75 µg/ml) in the routine in vitro culture of P. falciparum. The synthesized silver nanoparticles were seen to induce apoptosis in P. falciparum through increased reactive oxygen species (ROS) ROS production and activated programmed cell death pathways characterized by the caspase-3 and calpain activity. Also, altered transcriptional regulation of Bax/Bcl-2 ratio indicated the enhanced apoptosis. Moreover, inhibited expression of PfLPL-1 by EcAgNPs is suggestive of the dysregulated host fatty acid flux via parasite lipid storage. Overall, our findings suggest that EcAgNPs are a non-toxic and targeted antimalarial treatment, and could be a promising therapeutic approach for clearing malaria infection.</t>
  </si>
  <si>
    <t>Tiwari S, Kumar R, Devi S, Sharma P, Chaudhary NR, Negi S, Tandel N, Marepally S, Pied S, Tyagi RK</t>
  </si>
  <si>
    <t>https://pubmed.ncbi.nlm.nih.gov/39217276/</t>
  </si>
  <si>
    <t>Euphorbia cotinifolia, Plasmodium falciparum, Apoptosis, Cell death, Drug resistance, Nanoparticle, Reactive oxygen species (ROS) production</t>
  </si>
  <si>
    <t>A common druggable signature of oncogenic c-Myc, mutant KRAS and mutant p53 reveals functional redundancy and competition among oncogenes in cancer.</t>
  </si>
  <si>
    <t>The major driver oncogenes MYC, mutant KRAS, and mutant TP53 often coexist and cooperate to promote human neoplasia, which results in anticancer therapeutic opportunities within their downstream molecular programs. However, little research has been conducted on whether redundancy and competition among oncogenes affect their programs and ability to drive neoplasia. By CRISPR‒Cas9-mediated downregulation we evaluated the downstream proteomics and transcriptomics programs of MYC, mutant KRAS, and mutant TP53 in a panel of cell lines with either one or three of these oncogenes activated, in cancers of the lung, colon and pancreas. Using RNAi screening of the commonly activated molecular programs, we found a signature of three proteins - RUVBL1, HSPA9, and XPO1, which could be efficiently targeted by novel drug combinations in the studied cancer types. Interestingly, the signature was controlled by the oncoproteins in a redundant or competitive manner rather than by cooperation. Each oncoprotein individually upregulated the target genes, while upon oncogene co-expression each target was controlled preferably by a dominant oncoprotein which reduced the influence of the others. This interplay was mediated by redundant routes of target gene activation - as in the case of mutant KRAS signaling to c-Jun/GLI2 transcription factors bypassing c-Myc activation, and by competition - as in the case of mutant p53 and c-Myc competing for binding to target promoters. The global transcriptomics data from the cell lines and patient samples indicate that the redundancy and competition of oncogenic programs are broad phenomena, that may constitute even a majority of the genes dependent on oncoproteins, as shown for mutant p53 in colon and lung cancer cell lines. Nevertheless, we demonstrated that redundant oncogene programs harbor targets for efficient anticancer drug combinations, bypassing the limitations for direct oncoprotein inhibition.</t>
  </si>
  <si>
    <t>Grześ M, Jaiswar A, Grochowski M, Wojtyś W, Kaźmierczak W, Olesiński T, Lenarcik M, Nowak-Niezgoda M, Kołos M, Canarutto G, Piazza S, Wiśniewski JR, Walerych D</t>
  </si>
  <si>
    <t>https://pubmed.ncbi.nlm.nih.gov/39217152/</t>
  </si>
  <si>
    <t>VEGF and ELAVL1/HuR protein levels are increased in dry and wet AMD patients. A new tile in the pathophysiologic mechanisms underlying RPE degeneration?</t>
  </si>
  <si>
    <t>Age-related macular degeneration (AMD) is a common retinal pathology characterized by degeneration of macula's retinal pigment epithelium (RPE) and photoreceptors, visual impairment, or loss. Compared to wet AMD, dry AMD is more common, but lacks cures; therefore, identification of new potential therapeutic targets and treatments is urgent. Increased oxidative stress and declining antioxidant, detoxifying systems contribute to the pathophysiologic mechanisms underlying AMD. The present work shows that the Embryonic Lethal Abnormal Vision-Like 1/Human antigen R (ELAVL1/HuR) and the Vascular Endothelial Growth Factor (VEGF) protein levels are higher in the RPE of both dry and wet AMD patients compared to healthy subjects. Moreover, increased HuR protein levels are detected in the retina, and especially in the RPE layer, of a dry AMD model, the nuclear factor erythroid 2-related factor 2 (Nrf2) / peroxisome proliferator-activated receptor gamma coactivator-1α (PGC-1α) double knock-out mouse. The crosstalk among Nrf2, HuR and VEGF has been also studied in ARPE-19 cells in basal and stressful conditions related to the AMD context (i.e., oxidative stress, autophagy impairment, Nrf2 deficit), offering new evidence of the mutual influence between Nrf2 and HuR, of the dependence of VEGF expression and secretion by these two factors, and of the increased susceptibility of cells to stressful conditions in Nrf2- or HuR-impaired contexts. Overall, this study shows evidence of the interplay among Nrf2, HuR and VEGF, essential factors for RPE homeostasis, and represents an additional piece in the understanding of the complex pathophysiologic mechanisms underlying AMD.</t>
  </si>
  <si>
    <t>Bresciani G, Manai F, Felszeghy S, Smedowski A, Kaarniranta K, Amadio M</t>
  </si>
  <si>
    <t>https://pubmed.ncbi.nlm.nih.gov/39216841/</t>
  </si>
  <si>
    <t>AMD, HuR, Nrf2, RPE, Retina, VEGF</t>
  </si>
  <si>
    <t>New insights into potential biomarkers and their roles in biological processes associated with hepatitis C-related liver cirrhosis by hepatic RNA-seq-based transcriptome profiling.</t>
  </si>
  <si>
    <t>Chronic hepatitis C virus infection is a major cause of mortality due to liver cirrhosis globally. Despite the advances in recent therapeutic strategies, there is yet a high burden of HCV-related cirrhosis worldwide concerning low coverage of newly developed antiviral therapies, insufficient validity of the current diagnostic methods for cirrhosis, and incomplete understanding of the pathogenesis in this stage of liver disease. Hence we aimed to clarify the molecular events in HCV-related cirrhosis and identify a liver-specific gene signature to potentially improve diagnosis and prognosis of the disease. Through RNA-seq transcriptome profiling of liver samples of Iranian patients with HCV-related cirrhosis, the differentially expressed genes (DEGs) were identified and subjected to functional annotation including biological process (BP) and molecular function (MF) analysis and also KEGG pathway enrichment analysis. Furthermore, the validation of RNA-seq data was investigated for seven candidate genes using qRT-PCR. Moreover, the diagnostic and prognostic power of validated DEGs were analyzed in both forms of individual DEG and combined biomarkers through receiver operating characteristic (ROC) analysis. Finally, we explored the pair-wise correlation of these six validated DEGs in a new approach. We identified 838 significant DEGs (padj ˂0.05) enriching 375 and 15 significant terms subjected to BP and MF, respectively (false discovery rate ˂ 0.01) and 46 significant pathways (p-value ˂ 0.05). Most of these biological processes and pathways were related to inflammation, immune responses, and cellular processes participating somewhat in the pathogenesis of liver disease. Interestingly, some neurological-associated genes and pathways were involved in HCV cirrhosis-related neuropsychiatric disorders. Out of seven candidate genes, six DEGs, including inflammation-related genes ISLR, LTB, ZAP70, KLRB1, and neuronal-related genes MOXD1 and Slitrk3 were significantly confirmed by qRT-PCR. There was a close agreement in the expression change results between RNA-seq and qRT-PCR for our candidate genes except for SAA2-SAA4 (P= 0.8). High validity and reproducibility of six novel DEGs as diagnostic and prognostic biomarkers were observed. We also found several pair-wise correlations between validated DEGs. Our findings indicate that the six genes LTB, ZAP70, KLRB1, ISLR, MOXD1, and Slitrk3 could stand as promising biomarkers for diagnosing of HCV-related cirrhosis. However, further studies are recommended to validate the diagnostic potential of these biomarkers and evaluate their capability as targets for the prevention and treatment of cirrhosis disease.</t>
  </si>
  <si>
    <t>Nasr Azadani H, Nassiri Toosi M, Shahmahmoodi S, Nejati A, Rahimi H, Farahmand M, Keshavarz A, Ghorbani Motlagh F, Samimi-Rad K</t>
  </si>
  <si>
    <t>https://pubmed.ncbi.nlm.nih.gov/39216827/</t>
  </si>
  <si>
    <t>Biomarkers, Cirrhosis, Gene expression, HCV, Neuropsychiatric disorders</t>
  </si>
  <si>
    <t>Assessment of knowledge about first aid methods, diagnosis, and treatment of scorpion stings among health workers in Ouarzazate region, Morocco: A cross-sectional study.</t>
  </si>
  <si>
    <t>Scorpion envenomation (SE) is a critical and immediate medical emergency. It represents a major public health concern with significant cause of illness and death, particularly in rural regions where scorpions are more prevalent. Of note, administering appropriate first aid to scorpion sting victims is one of the most effective ways to reduce mortality. Therefore, it is crucial to understand the level of knowledge of the healthcare workers in managing such cases. This work aims to assess the levels of knowledge on the diagnosis and management of scorpion stings, as well as the attitudes toward scorpion stings, among doctors and nurses in the Ouarzazate region of Morocco. Our results showed that the prevalent health care age group is 30-39 years, and in terms of experience, the majority had less than 5 years. Additionally, the majority of the participants had no knowledge regarding scorpions' identification. Moreover, only half participants (healthcare workers) received basic training in the management of scorpion stings and almost all of them have not benefited from continuing training. Hence, the current study showed that the understanding of scorpion sting management among healthcare providers in Ouarzazate province is inadequate to ensure proper care for sting patients, and thus including scorpion sting management in the university programs of health care provides along with clinical practice are highly required.</t>
  </si>
  <si>
    <t>Alahyane H, El-Mansoury B, Hakem A, Elmourid A, Ali DA, El Koutbi M, Kaoutar K, El Houate B, Abdelmonaim El Hidan M, Gamrani H, El Khiat A</t>
  </si>
  <si>
    <t>https://pubmed.ncbi.nlm.nih.gov/39216795/</t>
  </si>
  <si>
    <t>Healthcare workers, Management, Ouarzazate province, Scorpion envenomation, Scorpion sting knowledge</t>
  </si>
  <si>
    <t>In situ formed reactive oxygen species-responsive dipyridamole prodrug hydrogel: Spatiotemporal drug delivery for chemoimmunotherapy.</t>
  </si>
  <si>
    <t>In the realm of combined cancer immunotherapy, the strategic combination of therapeutics targeting both cancer cells and macrophages holds immense potential. However, the major challenges remain on how to achieve facile spatiotemporal delivery of these therapies, allowing ease of manipulation and ensuring differential drug release for enhanced synergistic therapeutic effects. In the present study, we introduced a tumor microenvironment (TME)-adapted hydrogel with the phenylboronic acid-modified dipyridamole prodrug (DIPP) as a crosslinker. This prodrug hydrogel scaffold, 3BP@DIPPGel, could be formed in situ by a simple mixture of DIPP and poly(vinyl alcohol) (PVA), and loaded with a high ratio of 3-bromopyruvic acid (3BP). The 3BP@DIPPGel enables spatiotemporal localized delivery of dipyridamole (DIP) and 3BP with distinct release kinetics that effectively reshape the immunosuppressive TME. Upon reactive oxygen species (ROS) stimulation, 3BP@DIPPGel preferentially released 3BP, inducing tumor-specific pyroptosis via the ROS/BAX/caspase-3/GSDME signaling pathway and decreasing the secretion of chemokines such as CCL8 to counteract macrophage recruitment. Subsequently, the crosslinked DIP is released, triggering the tumor-associated macrophages (TAMs) polarization towards the immunostimulatory M1 phenotype via the CCR2/JAK2/STAT3 cascade signaling pathway. This dual action from 3BP@DIPPGel leads to the restoration of tumor cell immunogenicity with high efficacy and activation of immune cells. Furthermore, the 3BP@DIPPGel-based chemoimmunotherapy upregulates the expression of sialic-acid-binding Ig-like lectin 10 and hence sensitizing tumors to anti-CD24 therapy in the tumor-bearing mice. Therefore, this strategy can have significant potential in the prevention of tumor metastases and recurrence. To the best of our understanding, this study represents a pioneering showcase of tumor pyroptosis, induced by glycolytic inhibitors, which can be effectively coordinated with DIP-mediated TAM polarization for immune activation, offering a new paradigm for differentially sustained drug delivery to foster cancer immunotherapy.</t>
  </si>
  <si>
    <t>Xiao B, Shi X, Xu X, Liu J, Pan Y, Xu H, Sun W, Slater NKH, Patra HK, Gao J, Shen Y, Tang J</t>
  </si>
  <si>
    <t>https://pubmed.ncbi.nlm.nih.gov/39216598/</t>
  </si>
  <si>
    <t>Dipyridamole prodrug, Hydrogel, Macrophage polarization, Pyroptosis, Spatiotemporal delivery</t>
  </si>
  <si>
    <t>Melittin-incorporated nanomedicines for enhanced cancer immunotherapy.</t>
  </si>
  <si>
    <t>Immunotherapy is a rapidly developing and effective strategy for cancer therapy. Among various immunotherapy approaches, peptides have garnered significant attention due to their potent immunomodulatory effects. In particular, melittin emerged as a promising candidate to enhance cancer immunotherapy by inducing immunogenic cell death, promoting the maturation of antigen-presenting cells, activating T cells, enhancing the infiltration and cytotoxicity of effector lymphocytes, and modulating macrophage phenotypes for relieving immunosuppression. However, the clinical application of melittin is limited by poor targeting and systemic toxicity. To overcome these challenges, melittin has been incorporated into biomaterials and related nanotechnologies, resulting in extended circulation time in vivo, improved targeting, reduced adverse effects, and enhanced anti-cancer immunological action. This review provides an in-depth analysis of the immunomodulatory effects of melittin-incorporated nanomedicines and examines their development and challenges for clinical cancer immunotherapy.</t>
  </si>
  <si>
    <t>Duan X, Zou H, Yang J, Liu S, Xu T, Ding J</t>
  </si>
  <si>
    <t>https://pubmed.ncbi.nlm.nih.gov/39216597/</t>
  </si>
  <si>
    <t>Biomaterial, Cancer immunotherapy, Immunomodulation, Melittin, Nanomedicine</t>
  </si>
  <si>
    <t>Unraveling the role of the nucleocapsid protein in SARS-CoV-2 pathogenesis: From viral life cycle to vaccine development.</t>
  </si>
  <si>
    <t>The nucleocapsid protein (N protein) is the most abundant protein in SARS-CoV-2. Viral RNA and this protein are bound by electrostatic forces, forming cytoplasmic helical structures known as nucleocapsids. Subsequently, these nucleocapsids interact with the membrane (M) protein, facilitating virus budding into early secretory compartments.</t>
  </si>
  <si>
    <t>El-Maradny YA, Badawy MA, Mohamed KI, Ragab RF, Moharm HM, Abdallah NA, Elgammal EM, Rubio-Casillas A, Uversky VN, Redwan EM</t>
  </si>
  <si>
    <t>https://pubmed.ncbi.nlm.nih.gov/39216563/</t>
  </si>
  <si>
    <t>Extracellular vesicles, Liquid-liquid phase separation, Nucleocapsid, SUMOylation, Ubiquitination</t>
  </si>
  <si>
    <t>Phase 1a study of ESG401, a Trop2 antibody-drug conjugate, in patients with locally advanced/metastatic solid tumors.</t>
  </si>
  <si>
    <t>This phase 1a study assesses ESG401 in patients with heavily pretreated locally advanced or metastatic solid tumors, focusing on metastatic breast cancer. Forty patients are enrolled: three experience dose-limiting toxicities, establishing the maximum tolerated dose at 16 mg/kg on days 1, 8, and 15 of a 28-day cycle. The most common grade ≥3 treatment-related adverse events are neutropenia and leukopenia. Among 38 efficacy-evaluable patients, the objective response rate (ORR) is 34.2%, the disease control rate (DCR) is 65.8%, and the clinical benefit rate (CBR) is 50.0% (including stable disease for at least 6 months). The median progression-free survival is 5.1 months, and the median duration of response is 6.3 months. In patients receiving therapeutically relevant doses, the ORR, DCR, and CBR are 40.6%, 75.0%, and 56.3%, respectively. ESG401 demonstrates a favorable safety profile and promising antitumor activity in this heavily treated population. The trial is registered at ClinicalTrials.gov (NCT04892342).</t>
  </si>
  <si>
    <t>Wang J, Tong Z, Tan Y, Shi Y, Wu Y, Zhou Q, Xing X, Chen X, Qiu F, Ma F</t>
  </si>
  <si>
    <t>https://pubmed.ncbi.nlm.nih.gov/39216478/</t>
  </si>
  <si>
    <t>ADC, SN-38, TROP2, antibody drug conjugate, metastatic breast cancer, solid tumors, trophoblast cell-surface antigen 2</t>
  </si>
  <si>
    <t>Pilot model of hepatitis C virus micro-elimination in high-risk populations in Hong Kong: Barriers and facilitators.</t>
  </si>
  <si>
    <t>Although the general seroprevalence of hepatitis C virus (HCV) infection in Hong Kong is &lt;0.5 %, Hong Kong is still striving for HCV elimination owing to barriers in care cascade encompassing linkage-to-care (LTC), treatment initiation and adherence. We aimed to evaluate the feasibility of a pilot model of micro-elimination to strengthen the HCV care cascade for high-risk groups in Hong Kong.</t>
  </si>
  <si>
    <t>Mak LY, To WP, Tsui V, Chung MS, Hui KY, Wu TK, Kwok A, Ko KL, Wong DK, Wong SY, Liu KS, Seto WK, Yuen MF</t>
  </si>
  <si>
    <t>https://pubmed.ncbi.nlm.nih.gov/39216456/</t>
  </si>
  <si>
    <t>Care cascade, HCV, Harm reduction, Linkage to care, PWID, Point of care test</t>
  </si>
  <si>
    <t>Identification of a circadian-based prognostic signature predicting cancer-associated fibroblasts infiltration and immunotherapy response in bladder cancer.</t>
  </si>
  <si>
    <t>Circadian rhythm disruption impacts the efficiency of both chemotherapy and immunotherapy, yet identifying the key factors involved remains challenging. Circadian rhythm disruption can trigger aberrant fibroblasts activation, suggesting potential roles of cancer-associated fibroblasts (CAFs) in addressing this issue. In this paper, TCGA-BLCA patients were classified into two subgroups based on the expression of core circadian rhythm genes (CCRGs). The CCRG-based subgroups showed distinct fibroblast-related signals, from which a risk model composed of five fibroblast-related genes was finally established with excellent survival prognostic value in both TCGA and GEO datasets. The risk model was positively associated with the infiltration of CAFs and can efficiently predict the immunotherapy response in BLCA. Besides, high-risk score was associated with reduced sensitivity to a majority of traditional chemotherapeutic drugs such as oxaliplatin and gemcitabine. Further, the correlation between CCRGs and the risk genes was analyzed. Among the five risk genes, FAM20C displayed the most extensive correlation with the CCRGs and exhibited the strongest connection with CAFs infiltration. Moreover, FAM20C independently served as a predictor for the response to immunotherapy in BLCA. In conclusion, this study has identified a circadian-based signature for evaluating CAFs infiltration and predicting the efficacy of chemotherapy and immunotherapy. The central gene FAM20C has emerged as a promising candidate which merits further investigations.</t>
  </si>
  <si>
    <t>Zhou L, He J, Hu Z, Li H, Li J</t>
  </si>
  <si>
    <t>https://pubmed.ncbi.nlm.nih.gov/39216004/</t>
  </si>
  <si>
    <t>bladder cancer, cancer-associated fibroblasts, circadian rhythm, immunotherapy, prognostic model</t>
  </si>
  <si>
    <t>Pharmacogenetic analysis of interleukin-10 variants and tacrolimus metabolism in kidney transplant patients from Pakistani population.</t>
  </si>
  <si>
    <t>End stage renal disease (ESRD) occurs when the kidneys are unable to filter the waste products and excessive fluids from the blood that results into the accumulation of toxins and fluid in the body. Tacrolimus is commonly used immunosuppressant while sirolimus and cyclosporin are rarely used drugs to stop solid organ transplant rejection. The host's immunological response following transplantation produces interleukin-10 (IL-10), which influences the varied CYP3A-dependent drug disposition of tacrolimus. The aim of this study was to determine the genetic polymorphisms of IL-10 (rs1800871, rs1800872 and rs1800896) gene associated with tacrolimus metabolism in kidney transplant patients from Lahore Punjab, Pakistan.</t>
  </si>
  <si>
    <t>Batool T, Ahmad F, Bashir R, Rafaqat S</t>
  </si>
  <si>
    <t>https://pubmed.ncbi.nlm.nih.gov/39215891/</t>
  </si>
  <si>
    <t>IL-10, Kidney transplantation, Pharmacokinetics, Single nucleotide polymorphism (SNP), Tacrolimus</t>
  </si>
  <si>
    <t>RAN Translation of C9orf72-Related Dipeptide Repeat Proteins in Zebrafish Recapitulates Hallmarks of Amyotrophic Lateral Sclerosis and Identifies Hypothermia as a Therapeutic Strategy.</t>
  </si>
  <si>
    <t>Hexanucleotide repeat expansions in the C9orf72 gene are the most common genetic cause of amyotrophic lateral sclerosis (ALS) and frontotemporal dementia (FTD). A large body of evidence implicates dipeptide repeats (DPRs) proteins as one of the main drivers of neuronal injury in cell and animal models.</t>
  </si>
  <si>
    <t>Burrows DJ, McGown A, Abduljabbar O, Castelli LM, Shaw PJ, Hautbergue GM, Ramesh TM</t>
  </si>
  <si>
    <t>https://pubmed.ncbi.nlm.nih.gov/39215697/</t>
  </si>
  <si>
    <t>Efficacy and safety of therapeutic vaccines for the treatment of chronic hepatitis B: A systematic review and meta-analysis of randomized controlled trials update.</t>
  </si>
  <si>
    <t>Most people diagnosed with chronic hepatitis B (CHB) need treatment to help reduce the risk of liver disease and limit disease transmission. Therapeutic vaccine (TV) candidates have been under study for their clinical effects on inducing HBV-specific host immune responses. This review aimed to systematically synthesize updated evidence on the efficacy and safety of TVs in patients with CHB.</t>
  </si>
  <si>
    <t>Geta M, Mengistu G, Yizengaw E, Manyzewal T, Hailu A, Woldeamanuel Y</t>
  </si>
  <si>
    <t>https://pubmed.ncbi.nlm.nih.gov/39213251/</t>
  </si>
  <si>
    <t>Low-gainer diet-induced obese microbiota transplanted mice exhibit increased fighting.</t>
  </si>
  <si>
    <t>Weight gain variation is a great challenge in diet-induced obesity studies since low-gainer animals are of limited experimental value. The inbred C57BL/6 (B6) mice are frequently used models due to their genetic homogeneity and susceptibility to diet-induced obesity (DIO). The aim of this study is to investigate if the gut microbiota (GM) influences the fraction of low weight gainers in DIO studies. A total of 100 male B6 mice (donor population) were fed a high-fat diet for 14 weeks and divided into the study groups high gainer (HG) and low gainer (LG) based on their weight gain. Subsequently, fecal matter transplantation (FMT) was done on germ-free B6 mice with GM from HG and LG donors (FMT population). LG (13.35 ± 2.5 g) and HG (25.52 ± 2.0 g) animals were identified by the weight gain from week 1 to week 12. Interestingly, the start weight of the LG (20.36 ± 1.4 g) and HG (21.59 ± 0.7 g) groups differed significantly. Transplanting LG or HG fecal matter to germ-free mice resulted in significant differences in weight gain between HG and LG, as well as differences in serum leptin levels and epididymal fat pad weight. A clear LG-specific GM composition could not be distinguished by 16S rRNA gene amplicon sequencing. Surprisingly, significantly more fighting was recorded in LG groups of both donor populations and when transplanted to germ-free mice. The HG and LG phenotypes could be transferred to germ-free mice. The increased fighting in the LG group in both studies suggests not only that the tendency to fight can be transferred by FMT in these mice, but also that fighting should be prevented in DIO studies to minimize the number of LG animals.</t>
  </si>
  <si>
    <t>Junker Mentzel CM, Hui Y, Hammerich TMS, Klug-Dambmann M, Liu Y, Zachariassen LF, Hansen LH, Aslampaloglou A, Kiersgaard M, Nielsen DS, Hansen AK, Krych L</t>
  </si>
  <si>
    <t>https://pubmed.ncbi.nlm.nih.gov/39212186/</t>
  </si>
  <si>
    <t>Versatile Split-and-Mix Liposome PROTAC Platform for Efficient Degradation of Target Protein In Vivo.</t>
  </si>
  <si>
    <t>PROTAC (Proteolysis TArgeting Chimeras) is a promising therapeutic approach for targeted protein degradation that recruits an E3 ubiquitin ligase to a specific protein of interest (POI), leading to its degradation by the proteasome. Recently, we developed a novel split-and-mix PROTAC system based on liposome self-assembly (LipoSM-PROTAC) which could achieve target protein degradation at comparable concentrations comparable to small molecules. In this study, we expanded protein targets based on the LipoSM-PROTAC platform and further examined its therapeutic effects in vivo. Notably, this platform could efficiently degrade the protein level of MEK1/2 in A375 cells or Alk in NCI-H2228 cells and display obvious tumor inhibition (60-70% inhibition rate) with negligible toxicity. This study further proved the LipoSM-PROTAC's application potentials.</t>
  </si>
  <si>
    <t>Song C, Jiao Z, Hou Z, Xing Y, Sha X, Wang Y, Chen J, Liu S, Li Z, Yin F</t>
  </si>
  <si>
    <t>https://pubmed.ncbi.nlm.nih.gov/39211615/</t>
  </si>
  <si>
    <t>DDS-type near-infrared light absorber enables deeper lesion treatment in laser photothermal therapy while avoiding damage to surrounding organs.</t>
  </si>
  <si>
    <t>The efficacy of drug delivery system (DDS)-type near-infrared (NIR) absorbing agents in enhancing laser photothermal therapy is widely acknowledged. Despite the acknowledged efficacy, the therapeutic advantages of photothermal therapy using DDS-type NIR-absorbing agents over simple photothermal therapy without such agents have not been fully elucidated. This study was designed to investigate two primary objectives: firstly, the ability of DDS-type NIR-absorbing agents to induce cell death at greater depths within tumors, and secondly, their capacity to minimize collateral damage to adjacent healthy organs. To investigate these objectives, we employed a combination of indocyanine green lactosome-a DDS-type NIR-absorbing agent-and a precision-controlled laser hyperthermia system. An orthotopic neuroblastoma tumor model was used to closely simulate clinical conditions. The findings revealed that photothermal therapy using the DDS-type NIR-absorbing agent not only facilitates deeper penetration of cell death within tumors but also significantly mitigates thermal damage to surrounding healthy tissues, when compared to simple phototherapy without the agent. Furthermore, the combined treatment significantly prolonged the survival periods of the animals involved. This study is the first to analyze these therapeutic efficacies using quantitative data from an orthotopic tumor animal model and substantiated the potential of DDS-type NIR-absorbing agents to deepen the therapeutic impact of photothermal therapy while safeguarding vital organs, thereby enhancing overall treatment outcomes.</t>
  </si>
  <si>
    <t>Takahashi M, Fujishiro J, Nomura S, Harada M, Hinoki A, Arake M, Ozeki E, Hara I, Satoh A, Tainaka T, Uchida HO, Morimoto Y</t>
  </si>
  <si>
    <t>https://pubmed.ncbi.nlm.nih.gov/39211012/</t>
  </si>
  <si>
    <t>cell death, drug delivery system (DDS)-type near-infrared (NIR) absorbing agents, indocyanine green lactosome, laser photothermal therapy, orthotopic neuroblastoma tumor model</t>
  </si>
  <si>
    <t>Pathophysiology of the right ventricle and its pulmonary vascular interaction.</t>
  </si>
  <si>
    <t>The right ventricle and its stress response is perhaps the most important arbiter of survival in patients with pulmonary hypertension of many causes. The physiology of the cardiopulmonary unit and definition of right heart failure proposed in the 2018 World Symposium on Pulmonary Hypertension have proven useful constructs in subsequent years. Here, we review updated knowledge of basic mechanisms that drive right ventricular function in health and disease, and which may be useful for therapeutic intervention in the future. We further contextualise new knowledge on assessment of right ventricular function with a focus on metrics readily available to clinicians and updated understanding of the roles of the right atrium and tricuspid regurgitation. Typical right ventricular phenotypes in relevant forms of pulmonary vascular disease are reviewed and recent studies of pharmacological interventions on chronic right ventricular failure are discussed. Finally, unanswered questions and future directions are proposed.</t>
  </si>
  <si>
    <t>Hemnes AR, Celermajer DS, D'Alto M, Haddad F, Hassoun PM, Prins KW, Naeije R, Vonk Noordegraaf A</t>
  </si>
  <si>
    <t>https://pubmed.ncbi.nlm.nih.gov/39209482/</t>
  </si>
  <si>
    <t>Stimulation of cGAS-STING pathway as a challenge in the treatment of small cell lung cancer: a feasible strategy?</t>
  </si>
  <si>
    <t>Lung cancer has a significant incidence among the population and, unfortunately, has an unfavourable prognosis in most cases. The World Health Organization (WHO) classifies lung tumours into two subtypes based on their phenotype: the Non-Small Cell Lung Cancer (NSCLC) and the Small Cell Lung Cancer (SCLC). SCLC treatment, despite advances in chemotherapy and radiotherapy, is often unsuccessful for cancer recurrence highlighting the need to develop novel therapeutic strategies. In this review, we describe the genetic landscape and tumour microenvironment that characterize the pathological processes of SCLC and how they are responsible for tumour immune evasion. The immunosuppressive mechanisms engaged in SCLC are critical factors to understand the failure of immunotherapy in SCLC and, conversely, suggest that new signalling pathways, such as cGAS/STING, should be investigated as possible targets to stimulate an innate immune response in this subtype of lung cancer. The full comprehension of the innate immunity of cancer cells is thus crucial to open new challenges for successful immunotherapy in treating SCLC and improving patient outcomes.</t>
  </si>
  <si>
    <t>Miglietta G, Russo M, Capranico G, Marinello J</t>
  </si>
  <si>
    <t>https://pubmed.ncbi.nlm.nih.gov/39215193/</t>
  </si>
  <si>
    <t>Cytidine deaminase-dependent mitochondrial biogenesis as a potential vulnerability in pancreatic cancer cells.</t>
  </si>
  <si>
    <t>Cytidine deaminase (CDA) converts cytidine and deoxycytidine into uridine and deoxyuridine as part of the pyrimidine salvage pathway. Elevated levels of CDA are found in pancreatic tumors and associated with chemoresistance. Recent evidence suggests that CDA has additional functions in cancer cell biology. In this work, we uncover a novel role of CDA in pancreatic cancer cell metabolism. CDA silencing impairs mitochondrial metabolite production, respiration, and ATP production in pancreatic cancer cells, leading to a so-called Pasteur effect metabolic shift towards glycolysis. Conversely, we find that CDA expression promotes mitochondrial biogenesis and oxidative phosphorylation, independently of CDA deaminase activity. Furthermore, we observe that patient primary cells overexpressing CDA are more sensitive to mitochondria-targeting drugs. Collectively, this work shows that CDA plays a non-canonical role in pancreatic cancer biology by promoting mitochondrial function, which could be translated into novel therapeutic vulnerabilities.</t>
  </si>
  <si>
    <t>Frances A, Lumeau A, Bery N, Gayral M, Stuani L, Sorbara M, Saland E, Pagan D, Hanoun N, Torrisani J, Lemarié A, Portais JC, Buscail L, Dusetti N, Sarry JE, Cordelier P</t>
  </si>
  <si>
    <t>https://pubmed.ncbi.nlm.nih.gov/39215188/</t>
  </si>
  <si>
    <t>Rapid identification of antibody impurities in size-based electrophoresis via CZE-MS generated spectral library.</t>
  </si>
  <si>
    <t>Methods for the reliable and effective detection and identification of impurities are crucial to ensure the quality and safety of biopharmaceutical products. Technical limitations constrain the accurate identification of individual impurity peaks by size-based electrophoresis separations followed by mass spectrometry. This study presents a size-based electrophoretic method for detecting and identifying impurity peaks in antibody production. A hydrogen sulfide-accelerated degradation method was employed to generate known degradation products observed in bioreactors that forms the basis for size calibration. LabChip GXII channel electrophoresis enabled the rapid (&lt; 1 min) detection of impurity peaks based on size, while capillary zone electrophoresis-mass spectrometry (CZE-MS) facilitated their accurate identification. We combine these techniques to examine impurities resulting from cell culture harvest conditions and forced degradation to assess antibody stability. To mimic cell culture harvest conditions and the impact of forced degradation, we subjected samples to cathepsin at different pH buffers or exposed them to high pH and temperature. Our method demonstrated the feasibility and broad applicability of using a CZE-MS generated spectral library to unambiguously assign peaks in high throughput size-based electrophoresis (i.e., LabChip GXII) with identifications or likely mass of the antibody impurity. Overall, this strategy combines the utility of CZE-MS as a high-resolution separation and detection method for impurities with size-based electrophoresis methods that are typically used to detect (not identify) impurities during the discovery and development of antibody therapeutics.</t>
  </si>
  <si>
    <t>Liu Q, Hong J, Zhang Y, Wang Q, Xia Q, Knierman MD, Lau J, Dayaratna C, Negron B, Nanda H, Gunawardena HP</t>
  </si>
  <si>
    <t>https://pubmed.ncbi.nlm.nih.gov/39215123/</t>
  </si>
  <si>
    <t>Antibody, CE-SDS, CZE-MS, Degradation, Impurity, LabChip</t>
  </si>
  <si>
    <t>Genomic insights on carotenoid synthesis by extremely halophilic archaea Haloarcula rubripromontorii BS2, Haloferax lucentense BBK2 and Halogeometricum borinquense E3 isolated from the solar salterns of India.</t>
  </si>
  <si>
    <t>Haloarchaeal cultures were isolated from solar salterns of Goa and Tamil Nadu and designated as BS2, BBK2 and E3. These isolates grew with a characteristic bright orange to pink pigmentation and were capable of growing in media containing upto 25% (w/vol) NaCl. Whole genome sequencing (WGS) of the three haloarchaeal strains BS2, BBK2 and E3 indicated an assembled genomic size of 4.1 Mb, 3.8 Mb and 4 Mb with G + C content of 61.8, 65.6 and 59.8% respectively. Phylogenetic analysis based on the 16S rRNA gene sequence revealed that the archaeal isolates belong to Haloarcula, Haloferax and Halogeometricum genera. Haloarcula rubripromontorii BS2  was predicted to have 4292 genes with 4242 CDS regions, 46 tRNAs, 6 rRNAs and 3 misc_RNAs. In case of Haloferax lucentense  BBK2,, 3840 genes with 3780 CDS regions were detected along with 52 tRNAs, 5 rRNAs and 3 misc_RNAs. Halogeometricum borinquense  E3 contained 4101 genes, 4043 CDS regions, 52 tRNAs, 4 rRNAs, and 2 misc_RNAs. The functional annotation and curation of the haloarchaeal genome, revealed C50 carotenoid biosynthetic genes like phytoene desaturase/carotenoid 3' -4' desaturase (crtI), lycopene elongase (ubiA/lyeJ) and carotenoid biosynthesis membrane protein (cruF) in the three isolates. Whereas crtD (C-3',4' desaturase), crtY (lycopene cyclase) and brp/blh (β-carotene dioxygenase) genes were identified only in BS2.</t>
  </si>
  <si>
    <t>Nagar DN, Mani K, Braganca JM</t>
  </si>
  <si>
    <t>https://pubmed.ncbi.nlm.nih.gov/39215047/</t>
  </si>
  <si>
    <t>Carotenoids, Genomic diversity, Halophilic archaea, Salinity, WGS</t>
  </si>
  <si>
    <t>RAS-ON inhibition overcomes clinical resistance to KRAS G12C-OFF covalent blockade.</t>
  </si>
  <si>
    <t>Selective KRASG12C inhibitors have been developed to covalently lock the oncogene in the inactive GDP-bound state. Two of these molecules, sotorasib and adagrasib, are approved for the treatment of adult patients with KRASG12C-mutated previously treated advanced non-small cell lung cancer. Drug treatment imposes selective pressures leading to the outgrowth of drug-resistant variants. Mass sequencing from patients' biopsies identified a number of acquired KRAS mutations -both in cis and in trans- in resistant tumors. We demonstrate here that disease progression in vivo can also occur due to adaptive mechanisms and increased KRAS-GTP loading. Using the preclinical tool tri-complex KRASG12C-selective covalent inhibitor, RMC-4998 (also known as RM-029), that targets the active GTP-bound (ON) state of the oncogene, we provide a proof-of-concept that the clinical stage KRASG12C(ON) inhibitor RMC-6291 alone or in combination with KRASG12C(OFF) drugs can be an alternative potential therapeutic strategy to circumvent resistance due to increased KRAS-GTP loading.</t>
  </si>
  <si>
    <t>Nokin MJ, Mira A, Patrucco E, Ricciuti B, Cousin S, Soubeyran I, San José S, Peirone S, Caizzi L, Vietti Michelina S, Bourdon A, Wang X, Alvarez-Villanueva D, Martínez-Iniesta M, Vidal A, Rodrigues T, García-Macías C, Awad MM, Nadal E, Villanueva A, Italiano A, Cereda M, Santamaría D, Ambrogio C</t>
  </si>
  <si>
    <t>https://pubmed.ncbi.nlm.nih.gov/39215000/</t>
  </si>
  <si>
    <t>Ultraconformable cuff implants for long-term bidirectional interfacing of peripheral nerves at sub-nerve resolutions.</t>
  </si>
  <si>
    <t>Implantable devices interfacing with peripheral nerves exhibit limited longevity and resolution. Poor nerve-electrode interface quality, invasive surgical placement and development of foreign body reaction combine to limit research and clinical application of these devices. Here, we develop cuff implants with a conformable design that achieve high-quality and stable interfacing with nerves in chronic implantation scenarios. When implanted in sensorimotor nerves of the arm in awake rats for 21 days, the devices record nerve action potentials with fascicle-specific resolution and extract from these the conduction velocity and direction of propagation. The cuffs exhibit high biocompatibility, producing lower levels of fibrotic scarring than clinically equivalent PDMS silicone cuffs. In addition to recording nerve activity, the devices are able to modulate nerve activity at sub-nerve resolution to produce a wide range of paw movements. When used in a partial nerve ligation rodent model, the cuffs identify and characterise changes in nerve C fibre activity associated with the development of neuropathic pain in freely-moving animals. The developed implantable devices represent a platform enabling new forms of fine nerve signal sensing and modulation, with applications in physiology research and closed-loop therapeutics.</t>
  </si>
  <si>
    <t>Carnicer-Lombarte A, Boys AJ, Güemes A, Gurke J, Velasco-Bosom S, Hilton S, Barone DG, Malliaras GG</t>
  </si>
  <si>
    <t>https://pubmed.ncbi.nlm.nih.gov/39214981/</t>
  </si>
  <si>
    <t>Apolipoprotein E in Alzheimer's Disease: Focus on Synaptic Function and Therapeutic Strategy.</t>
  </si>
  <si>
    <t>Synaptic dysfunction is a critical pathological feature in the early phase of Alzheimer's disease (AD) that precedes typical hallmarks of AD, including beta-amyloid (Aβ) plaques and neurofibrillary tangles. However, the underlying mechanism of synaptic dysfunction remains incompletely defined. Apolipoprotein E (APOE) has been shown to play a key role in the pathogenesis of AD, and the ε4 allele of APOE remains the strongest genetic risk factor for sporadic AD. It is widely recognized that APOE4 accelerates the development of Aβ and tau pathology in AD. Recent studies have indicated that APOE affects synaptic function through a variety of pathways. Here, we summarize the mechanism of modulating synapses by various APOE isoforms and demonstrate the therapeutic potential by targeting APOE4 for AD treatment.</t>
  </si>
  <si>
    <t>Qu L, Xu S, Lan Z, Fang S, Xu Y, Zhu X</t>
  </si>
  <si>
    <t>https://pubmed.ncbi.nlm.nih.gov/39214953/</t>
  </si>
  <si>
    <t>Alzheimer's disease, Apolipoprotein E, Synaptic function</t>
  </si>
  <si>
    <t>Molecular Dynamics Simulation Studies of Beta-Glucogallin and Dihydro Dehydro Coniferyl Alcohol from Syzygium cumini for its Antimicrobial Activity on Staphylococcus aureus.</t>
  </si>
  <si>
    <t>With the escalating threat of antimicrobial resistance (AMR), discovering novel therapeutic agents against resistant pathogens like Staphylococcus aureus is crucial. This study explores phytochemicals from Syzygium cumini for their potential efficacy against AMR S. aureus infections, elucidating their mechanisms through in silico methods. We investigated 83 compounds from S. cumini, sourced from PubMed, using rigorous docking analysis against the ATP binding domain AgrC of S. aureus with AMdock with Autodock Vina v1.5.2. Drug-likeness predictions were assessed using SwissADME v2023 and Pass online v2.0. Molecular dynamics (MD) simulations identified promising compounds, focusing on stability and interaction dynamics. Beta-Glucogallin (BEG) and Dihydro Dehydro Coniferyl alcohol (DIH) emerged as significant hits. MD simulations with GROMACS v2020.6 revealed stable BEG and DIH complexes with AgrC, forming six hydrogen bonds with six key amino acids (Arg-303, Asp-338, Glu-342, Glu-384, Lys-389, Gly-396), indicating strong and stable bonding. The binding affinities for DIH and BEG are -73.474 ± 11.104 kJ/mol and -6.319 ± 18.823 kJ/mol with 4BXI, respectively. Our findings highlight BEG and DIH as promising candidates against AMR S. aureus infections, showing favourable binding affinities and stable interactions with AgrC. This study underscores the importance of natural products in combating AMR and demonstrates the utility of computational methodologies in drug discovery. Further experimental validation is warranted to fully exploit these phytochemicals' therapeutic potential.</t>
  </si>
  <si>
    <t>Bhavyashree N, Vaishnavi MS, Shravani P, Sabat S</t>
  </si>
  <si>
    <t>https://pubmed.ncbi.nlm.nih.gov/39214923/</t>
  </si>
  <si>
    <t>Staphylococcus aureus, Syzygium cumini, AgrC, Molecular docking &amp; Simulations</t>
  </si>
  <si>
    <t>Therapeutic Potential of PLK1, KIF4A, CDCA5, UBE2C, CDT1, SKA3, AURKB, and PTTG1 Genes in Triple-Negative Breast Cancer: Correlating Their Expression with Sensitivity to GSK 461364 and IKK 16 Drugs.</t>
  </si>
  <si>
    <t>The treatment of triple-negative breast cancer (TNBC) has been associated with challenges due to the lack of expression of ER, PR, and HER2 receptors in tumor cells. This study aimed to identify genes with potential therapeutic targets in TNBC. Data from the cancer genome atlas regarding breast cancer (BC) were downloaded. After initial preprocessing, cancer samples were categorized into four groups: TNBC, HER2-positive, luminal A, and luminal B. Gene expression differences between these groups were calculated, focusing on genes that showed differential expression in TNBC. A protein-protein interaction network was conducted to identify hub genes among the candidate genes related to TNBC. The protein expression of candidate genes was assessed using immunohistochemistry data from the human protein atlas. Drug resistance and sensitivity associated with hub genes were identified using data from PharmacoDB. TNBC samples and the RT-qPCR method were used to confirm the results. Our findings revealed that eight genes, namely PLK1, KIF4A, CDCA5, UBE2C, CDT1, SKA3, AURKB, and PTTG1, had significant upregulation at the RNA level in TNBC subgroup compared to other subgroups and could be considered hub genes in TNBC. Compared to other subgroups, their expression level in TNBC samples had high sensitivity and specificity. RT-qPCR results also demonstrated a significant increase in levels of SKA3 and PTTG1 in the TNBC compared to healthy tissue and other subgroups. The protein expression of these genes was notably high in some BC samples. PharmacoDB data showed that some candidate genes were closely linked to drug sensitivity of GSK 461364 and IKK 16. The results of this study showed a significant increase in the expression level of PLK1, KIF4A, CDCA5, UBE2C, CDT1, SKA3, AURKB, and PTTG1 in TNBC compared to other BC subgroups. These genes show considerable promise as therapeutic targets for the TNBC subgroup.</t>
  </si>
  <si>
    <t>Bashari N, Naghizadeh M, Chegini MK, Sadeghi ES, Zamani A, Mahdevar M</t>
  </si>
  <si>
    <t>https://pubmed.ncbi.nlm.nih.gov/39214909/</t>
  </si>
  <si>
    <t>Breast cancer, Drug sensitivity, Gene expression, Real time PCR, Triple-negative</t>
  </si>
  <si>
    <t>Eganelisib combined with immune checkpoint inhibitor therapy and chemotherapy in frontline metastatic triple-negative breast cancer triggers macrophage reprogramming, immune activation and extracellular matrix reorganization in the tumor microenvironment.</t>
  </si>
  <si>
    <t>Triple-negative breast cancer (TNBC) is an aggressive subtype of breast cancer with a poor prognosis particularly in the metastatic setting. Treatments with anti-programmed cell death protein-1/programmed death-ligand 1 (PD-L1) immune checkpoint inhibitors (ICI) in combination with chemotherapies have demonstrated promising clinical benefit in metastatic TNBC (mTNBC) but there is still an unmet need, particularly for patients with PD-L1 negative tumors. Mechanisms of resistance to ICIs in mTNBC include the presence of immunosuppressive tumor-associated macrophages (TAMs) in the tumor microenvironment (TME). Eganelisib is a potent and selective, small molecule PI3K-γ inhibitor that was shown in preclinical studies to reshape the TME by reducing myeloid cell recruitment to tumors and reprogramming TAMs from an immune-suppressive to an immune-activating phenotype and enhancing activity of ICIs. These studies provided rationale for the clinical evaluation of eganelisib in combination with the anti-PD-L1 atezolizumab and nab-paclitaxel in firstline mTNBC in the phase 2 clinical trial MAcrophage Reprogramming in Immuno-Oncology-3 (MARIO-3, NCT03961698). We present here for the first time, in-depth translational analyses from the MARIO-3 study and supplemental data from eganelisib monotherapy Ph1/b study in solid tumors (MARIO-1, NCT02637531).</t>
  </si>
  <si>
    <t>O'Connell BC, Hubbard C, Zizlsperger N, Fitzgerald D, Kutok JL, Varner J, Ilaria R, Cobleigh MA, Juric D, Tkaczuk KHR, Elias A, Lee A, Dakhil S, Hamilton E, Soliman H, Peluso S</t>
  </si>
  <si>
    <t>https://pubmed.ncbi.nlm.nih.gov/39214650/</t>
  </si>
  <si>
    <t>Breast Cancer, Immune Checkpoint Inhibitors, Immunotherapy, Macrophage, Tumor microenvironment - TME</t>
  </si>
  <si>
    <t>Disease-Inspired Design of Biomimetic Tannic Acid-Based Hybrid Nanocarriers for Enhancing the Treatment of Bacterial-Induced Sepsis.</t>
  </si>
  <si>
    <t>This study explored the development of novel biomimetic tannic acid-based hybrid nanocarriers (HNs) for targeted delivery of ciprofloxacin (CIP-loaded TAH-NPs) against bacterial-induced sepsis. The prepared CIP-loaded TAH-NPs exhibited appropriate physicochemical characteristics and demonstrated biocompatibility and nonhemolytic properties. Computational simulations and microscale thermophoresis studies validated the strong binding affinity of tannic acid (TA) and its nanoformulation to human Toll-like receptor 4, surpassing that of the natural substrate lipopolysaccharide (LPS), suggesting a potential competitive inhibition against LPS-induced inflammatory responses. CIP released from TAH-NPs displayed a sustained release profile over 72 h. The in vitro antibacterial activity studies revealed that CIP-loaded TAH-NPs exhibited enhanced antibacterial efficacy and efflux pump inhibitory activity. Specifically, they showed a 3-fold increase in biofilm eradication activity against MRSA and a 2-fold increase against P. aeruginosa compared to bare CIP. Time-killing assays demonstrated complete bacterial clearance within 8 h of treatment with CIP-loaded TAH-NPs. In vitro DPPH scavenging and anti-inflammatory investigations confirmed the ability of the prepared hybrid nanosystem to neutralize reactive oxygen species (ROS) and modulate LPS-induced inflammatory responses. Collectively, these results suggest that CIP-loaded TAH-NPs may serve as an innovative nanocarrier for the effective and targeted delivery of antibiotics against bacterial-induced sepsis.</t>
  </si>
  <si>
    <t>Elhassan E, Omolo CA, Gafar MA, Kiruri LW, Ibrahim UH, Ismail EA, Devnarain N, Govender T</t>
  </si>
  <si>
    <t>https://pubmed.ncbi.nlm.nih.gov/39214595/</t>
  </si>
  <si>
    <t>TLR4 antagonism, antibiotic delivery, bacterial sepsis, biomimetic, hybrid nanocarriers, tannic acid</t>
  </si>
  <si>
    <t>Cellular Uptake of Phase-Separating Peptide Coacervates.</t>
  </si>
  <si>
    <t>Peptide coacervates self-assembling via liquid-liquid phase separation are appealing intracellular delivery vehicles of macromolecular therapeutics (proteins, DNA, mRNA) owing to their non-cytotoxicity, high encapsulation capacity, and efficient cellular uptake. However, the mechanisms by which these viscoelastic droplets cross the cellular membranes remain unknown. Here, using multimodal imaging, data analytics, and biochemical inhibition assays, we identify the key steps by which droplets enter the cell. We find that the uptake follows a non-canonical pathway and instead integrates essential features of macropinocytosis and phagocytosis, namely active remodeling of the actin cytoskeleton and appearance of filopodia-like protrusions. Experiments using giant unilamellar vesicles show that the coacervates attach to the bounding membrane in a charge- and cholesterol-dependent manner but do not breach the lipid bilayer barrier. Cell uptake in the presence of small molecule inhibitors - interfering with actin and tubulin polymerization - confirm the active role of cytoskeleton remodeling, most prominently evident in electron microscopy imaging. These findings suggest a peculiar internalization mechanism for viscoelastic, glassy coacervate droplets combining features of non-specific uptake of fluids by macropinocytosis and particulate uptake of phagocytosis. The broad implications of this study will enable to enhance the efficacy and utility of coacervate-based strategies for intracellular delivery of macromolecular therapeutics.</t>
  </si>
  <si>
    <t>Shebanova A, Perrin QM, Zhu K, Gudlur S, Chen Z, Sun Y, Huang C, Lim ZW, Mondarte EA, Sun R, Lim S, Yu J, Miao Y, Parikh AN, Ludwig A, Miserez A</t>
  </si>
  <si>
    <t>https://pubmed.ncbi.nlm.nih.gov/39214144/</t>
  </si>
  <si>
    <t>cell uptake, drug delivery, macropinocytosis, peptide coacervates, phagocytosis</t>
  </si>
  <si>
    <t>Capivasertib and fulvestrant for patients with hormone receptor-positive, HER2-negative advanced breast cancer (CAPItello-291): patient-reported outcomes from a phase 3, randomised, double-blind, placebo-controlled trial.</t>
  </si>
  <si>
    <t>CAPItello-291 is an ongoing phase 3 trial in which capivasertib-fulvestrant significantly improved progression-free survival versus placebo-fulvestrant in patients with hormone receptor-positive, HER2-negative advanced breast cancer who had relapse or disease progression during or after aromatase inhibitor treatment, in both the overall population and in patients with PIK3CA, AKT1, or PTEN-altered tumours. This study further explored patient-reported health-related quality of life (HRQOL), functioning, symptoms, and symptom tolerability in CAPItello-291.</t>
  </si>
  <si>
    <t>Oliveira M, Rugo HS, Howell SJ, Dalenc F, Cortes J, Gomez HL, Hu X, Toi M, Jhaveri K, Krivorotko P, Loibl S, Morales Murillo S, Okera M, Nowecki Z, Park YH, Sohn JH, Tokunaga E, Yousef S, Zhukova L, Fulford M, Andrews H, Wadsworth I, D'Cruz C, Turner NC</t>
  </si>
  <si>
    <t>https://pubmed.ncbi.nlm.nih.gov/39214106/</t>
  </si>
  <si>
    <t>CD4+ T cells re-wire granuloma cellularity and regulatory networks to promote immunomodulation following Mtb reinfection.</t>
  </si>
  <si>
    <t>Immunological priming-in the context of either prior infection or vaccination-elicits protective responses against subsequent Mycobacterium tuberculosis (Mtb) infection. However, the changes that occur in the lung cellular milieu post-primary Mtb infection and their contributions to protection upon reinfection remain poorly understood. Using clinical and microbiological endpoints in a non-human primate reinfection model, we demonstrated that prior Mtb infection elicited a long-lasting protective response against subsequent Mtb exposure and was CD4+ T cell dependent. By analyzing data from primary infection, reinfection, and reinfection-CD4+ T cell-depleted granulomas, we found that the presence of CD4+ T cells during reinfection resulted in a less inflammatory lung milieu characterized by reprogrammed CD8+ T cells, reduced neutrophilia, and blunted type 1 immune signaling among myeloid cells. These results open avenues for developing vaccines and therapeutics that not only target lymphocytes but also modulate innate immune cells to limit tuberculosis (TB) disease.</t>
  </si>
  <si>
    <t>Bromley JD, Ganchua SKC, Nyquist SK, Maiello P, Chao M, Borish HJ, Rodgers M, Tomko J, Kracinovsky K, Mugahid D, Nguyen S, Wang QD, Rosenberg JM, Klein EC, Gideon HP, Floyd-O'Sullivan R, Berger B, Scanga CA, Lin PL, Fortune SM, Shalek AK, Flynn JL</t>
  </si>
  <si>
    <t>https://pubmed.ncbi.nlm.nih.gov/39214090/</t>
  </si>
  <si>
    <t>CD4 T cells, CD4 depletion, CD8 T cells, Mycobacterium tuberculosis, concomitant immunity, granuloma, macaque, non-human primate, reinfection, single-cell RNA sequencing</t>
  </si>
  <si>
    <t>Breast cancer immunotherapy using scFv antibody-based approaches, a systematic review.</t>
  </si>
  <si>
    <t>Breast cancer is considered as the most common malignancy in women and the second leading cause of death related to cancer. Recombinant DNA technologies accelerated the development of antibody-based cancer therapy, which is effective in a broad range of cancers. The objective of the present study was to perform a systematic review on breast cancer immunotherapy using single-chain fragment variable (scFv) antibody formats. Searches were performed up to March 2023 using PubMed, Scopus, and Web of Science (ISI) databases. Three reviewers independently assessed study eligibility, data extraction, and evaluated the methodological quality of included primary studies. Different immunotherapy approaches have been identified and the most common approaches were scFv-conjugates, followed by simple scFvs and chimeric antigen receptor (CAR) therapy, respectively. Among breast cancer antigens, HER superfamily, CD family, and EpCAM were applied as the most important breast cancer immunotherapy targets. The present study shed more lights on scFv-based breast cancer immunotherapy approaches.</t>
  </si>
  <si>
    <t>Heidarnejad K, Nooreddin Faraji S, Mahfoozi S, Ghasemi Z, Sadat Dashti F, Asadi M, Ramezani A</t>
  </si>
  <si>
    <t>https://pubmed.ncbi.nlm.nih.gov/39214066/</t>
  </si>
  <si>
    <t>Breast cancer, Immunotherapy, Single-chain antibody, scFv</t>
  </si>
  <si>
    <t>Investigation into the supplementation of a ferric sillen core-linked polymer on the health and physiological performance of broiler chickens.</t>
  </si>
  <si>
    <t>Poultry is a ubiquitous and highly sought-after protein source valued for its accessibility, notable protein content, and lack of religious constraints. However, the demand for poultry has resulted in a surge in intensive production practices. The transition from subsistence agricultural practices to intensive food production resulted in the widespread adoption of antibiotics for both therapeutic and economic purposes. These interventions were intended to enhance meat yield, promote bird health, and enhance cost-effectiveness of production. However, this inadvertently contributed to the rise of antimicrobial resistance (AMR). Therefore, the need to explore alternative approaches to mitigate the problems associated with AMR has become increasingly pressing. In response, metal-based compounds have emerged as a promising substitute to conventional antibiotics. In this study, the effects of a water soluble metallo-antimicrobial supplement, ferric sillen core-linked polymer (FSCLP), on body weight gain, feed conversion, water intake, volatile fatty acid (VFA) production, cecal microbiome and intestinal morphology in broilers was examined. The findings of this study suggested that the addition of the FSCLP resulted in better bird performance, even during a period of heat stress. Volatile fatty acids analysis of cecal contents indicated that there were significantly higher levels (p &lt; 0.05) of butyric and valeric acids. Cecal microbiome analysis confirmed significantly lower abundance (p &lt; 0.05) of Proteobacteria (e.g., E. coli) and a significantly greater abundance of VFA-producing bacteria such as Intestinimonas butyriciproducens, Blautia and Lachnospiraceae. The intestinal morphology data showed supplementation with the FSCLP at 80 ppm resulted in a significantly higher (p &lt; 0.05) villus height of the jejunum. This study emphasises the potential of FSCLP as a feasible solution to the issues faced by AMR in chicken production, providing insights into its beneficial impacts on performance, microbial composition, and intestinal health.</t>
  </si>
  <si>
    <t>Christanseen S, Walls D, White B, Paul MA, Ao T, Ford MJ, Murphy R, Power R, Horgan KA</t>
  </si>
  <si>
    <t>https://pubmed.ncbi.nlm.nih.gov/39214059/</t>
  </si>
  <si>
    <t>broiler performance, cecal microbiome, metallo-antimicrobial, volatile fatty acid</t>
  </si>
  <si>
    <t>Food-based biomaterials: pH-responsive alginate/gellan gum/carboxymethyl cellulose hydrogel beads for lactoferrin delivery.</t>
  </si>
  <si>
    <t>The present study utilizes a combination of sodium alginate (Alg), gellan gum (GG), and sodium carboxymethyl cellulose (CMC) to fabricate a ternary composite hydrogel system to encapsulate and release lactoferrin (LF). Rheological properties as well as extensive microscopy and spectroscopy characterization are performed on these materials demonstrating that the physical properties of the resultant hydrogels, such as particle size, water content, gray value, and shrinkage rate were related to the concentration of Alg. In addition, most of these hydrogels were found to have reticulated shells and inner laminar structures assembled based on hydrogen bonding and electrostatic forces. Furthermore, the encapsulation efficiency of LF in hydrogels ranged from 78.3 ± 0.3 to 83.5 ± 0.2 %. Notably, a small amount of encapsulated LF was released from the hydrogel beads in an acid environment (up to 2.2 ± 0.3 % in 2 h), while a controlled release manner was found to take place in an alkaline environment. This phenomenon indicated the potential of these hydrogels as promising matrices for bioactive compound loading and adsorption. The release mechanism varied from Alg concentration suggesting the tunable and versatile properties of this ternary composite hydrogel system. Our findings identify the potential of Alg-GG-CMC hydrogel as a delivery system suitable for various applications in the food industry.</t>
  </si>
  <si>
    <t>Cao L, Van de Walle D, Hirmz H, Wynendaele E, Dewettinck K, Parakhonskiy BV, Skirtach AG</t>
  </si>
  <si>
    <t>https://pubmed.ncbi.nlm.nih.gov/39213959/</t>
  </si>
  <si>
    <t>Carboxymethyl cellulose, Composite hydrogel, Gellan gum, Lactoferrin encapsulation, Sodium alginate</t>
  </si>
  <si>
    <t>Synthesis and anti-ureolitic activity of Biginelli adducts derived from formylphenyl boronic acids.</t>
  </si>
  <si>
    <t>Urease is a metalloenzyme that contains two Ni(II) ions in its active site and catalyzes the hydrolysis of urea into ammonia and carbon dioxide. The development of effective urease inhibitors is crucial not only for mitigating nitrogen losses in agriculture but also for offering an alternative treatment against infections caused by resistant pathogens that utilize urease as a virulence factor. This study focuses on synthesizing and investigating the urease inhibition potential of Biginelli Adducts bearing a boric acid group. An unsubstituted or hydroxy-substituted boronic group in the Biginelli adducts structure enhances the urease inhibitory activity. Biophysical and kinetics studies revealed that the best Biginelli adduct (4e; IC50 = 132 ± 12 µmol/L) is a mixed inhibitor with higher affinity to the urease active site over an allosteric one. Docking studies confirm the interactions of 4e with residues essential for urease activity and demonstrate its potential to coordinate with the nickel atoms through the oxygen atoms of carbonyl or boronic acid groups. Overall, the Biginelli adduct 4e shows great potential as an additive for developing enhanced efficiency fertilizers and/or for medical applications.</t>
  </si>
  <si>
    <t>Morais Costa NE, Dos Santos PHC, Silva Medeiros VG, Guimarães AS, Caldas Santos JC, Lins Freire NM, da Silva JCS, de Aquino TM, Modolo LV, Alberto EE, de Fátima Â</t>
  </si>
  <si>
    <t>https://pubmed.ncbi.nlm.nih.gov/39213798/</t>
  </si>
  <si>
    <t>Biginelli adducts, Biophysical and kinetics studies, Boron, Docking studies, Helicobacter pylori, Urea, Urease inhibitors</t>
  </si>
  <si>
    <t>Effect of lactose on the in vitro development of sheep secondary follicles.</t>
  </si>
  <si>
    <t>Considering that follicular development is an energy-dependent process, supplementation of the culture medium with energy substrates, such as lactose, would improve follicle viability and growth. Thus, the aim of this study was to evaluate the effect of lactose on morphology, development, glutathione (GSH) concentration, mitochondrial activity, DNA fragmentation, and meiotic resumption of oocytes from sheep secondary follicles cultured in vitro. Secondary follicles were isolated from the cortex of ovine ovaries and cultured individually for 18 days in α-MEM supplemented with bovine serum albumin (BSA), insulin, glutamine, hypoxanthine, transferrin, selenium and ascorbic acid (control medium: α-MEM+) or in α-MEM+ plus different concentrations of lactose (0.025, 0.05 and 0.1 M). After culture, some of the oocytes were subjected to TUNEL assay and in vitro maturation (IVM). Follicular morphology, glutathione (GSH) concentration and mitochondrial activity were evaluated at the end of the culture. At the day 18, the percentage of morphologically normal follicles was greater (P&lt;0.05) in the treatment of 0.025 M lactose (92.5 %) compared to the control group (75.55 %). In addition, GSH concentrations increased (P&lt;0.05) in treatment containing 0.025 M lactose compared to the other treatments. Furthermore, oocytes cultured in 0.025 M lactose had greater (P&lt;0.05) mitochondrial activity levels than in α-MEM+ and 0.1 M lactose. The group α-MEM+ presented a increase of TUNEL-positive oocytes (35.09 %) compared to 0.025 lactose (9.09 %). The percentage of meiotic resumption was greater (P&lt;0.05) in oocytes from secondary follicles cultured in 0.025 M lactose (54.5 %) than in α-MEM+ (45.5 %). In conclusion, 0.025 M lactose improved survival, GSH and active mitochondria levels and meiotic resumption of oocytes from in vitro cultured secondary follicles. Supplementation of the culture medium of preantral follicles with lactose can gradually provide energy to follicular cells, potentially enhancing the production of viable oocytes for biotechniques such as IVM and in vitro fertilization.</t>
  </si>
  <si>
    <t>Andrade KO, Monte APO, Silva RLS, Barberino RS, Mota IM, Santos GCS, Guimarães VS, Silva GAL, Teixeira CS, Matos MHT</t>
  </si>
  <si>
    <t>https://pubmed.ncbi.nlm.nih.gov/39213730/</t>
  </si>
  <si>
    <t>Disaccharides, Energy source, Oocyte, Ovine, Preantral follicle</t>
  </si>
  <si>
    <t>Hypoxia-Inducible Factor-1α-Activated Protein Switch Based on Allosteric Self-Splicing Reduces Nonspecific Cytotoxicity of Pharmaceutical Drugs.</t>
  </si>
  <si>
    <t>Protein-based therapeutic agents currently used for targeted tumor therapy exhibit limited penetrability, nonspecific toxicity, and a short circulation half-life. Although targeting cell surface receptors improves cancer selectivity, the receptors are also slightly expressed in normal cells; consequently, the nonspecific toxicity of recombinant protein-based therapeutic agents has not been eliminated. In this study, an allosteric-regulated protein switch was designed that achieved cytoplasmic reorganization of engineered immunotoxins in tumor cells via interactions between allosteric self-splicing elements and cancer markers. It can target the accumulated HIF-1α in hypoxic cancer cells and undergo allosteric activation, and the splicing products were present in hypoxic cancer cells but were absent in normoxic cells, selectively killing tumor cells and reducing nonspecific toxicity to normal cells. The engineered pro-protein provides a platform for targeted therapy of tumors while offering a novel universal strategy for combining the activation of therapeutic functions with specific cancer markers. The allosteric self-splicing element is a powerful tool that significantly reduces the nonspecific cytotoxicity of therapeutic proteins.</t>
  </si>
  <si>
    <t>Wei M, Chen W, Dong Y, Gu Y, Wei D, Zhang J, Ren Y</t>
  </si>
  <si>
    <t>https://pubmed.ncbi.nlm.nih.gov/39213620/</t>
  </si>
  <si>
    <t>HIF-1α, allosteric regulation, nonspecific toxicity, protein drugs, split-intein</t>
  </si>
  <si>
    <t>End Point Surrogacy in First-Line Chronic Lymphocytic Leukemia.</t>
  </si>
  <si>
    <t>Surrogate end points are commonly used to estimate treatment efficacy in clinical studies of chronic lymphocytic leukemia (CLL). This patient- and trial-level analysis describes the correlation between progression-free survival (PFS) and minimal residual disease (MRD) with overall survival (OS) in first-line trials for CLL.</t>
  </si>
  <si>
    <t>Simon F, Ligtvoet R, Robrecht S, Cramer P, Kutsch N, Fürstenau M, Goede V, von Tresckow J, Langerbeins P, Fink AM, Huber H, Tausch E, Schneider C, Wendtner CM, Ritgen M, Dreyling M, Müller L, Jacobasch L, Heinz WJ, Vehling-Kaiser U, Sivcheva L, Böttcher S, Dreger P, Illmer T, Gregor M, Staber PB, Stilgenbauer S, Niemann CU, Kater AP, Fischer K, Eichhorst B, Hallek M, Al-Sawaf O</t>
  </si>
  <si>
    <t>https://pubmed.ncbi.nlm.nih.gov/39213466/</t>
  </si>
  <si>
    <t>Step-wise evolution of azole resistance through copy number variation followed by KSR1 loss of heterozygosity in Candida albicans.</t>
  </si>
  <si>
    <t>Antimicrobial drug resistance poses a global health threat, requiring a deeper understanding of the evolutionary processes that lead to its emergence in pathogens. Complex evolutionary dynamics involve multiple mutations that can result in cooperative or competitive (clonal interference) effects. Candida albicans, a major fungal pathogen, displays high rates of copy number variation (CNV) and loss of heterozygosity (LOH). CNV and LOH events involve large numbers of genes and could synergize during evolutionary adaptation. Understanding the contributions of CNV and LOH to antifungal drug adaptation is challenging, especially in the context of whole-population genome sequencing. Here, we document the sequential evolution of fluconazole tolerance and then resistance in a C. albicans isolate involving an initial CNV on chromosome 4, followed by an LOH on chromosome R that involves KSR1. Similar LOH events involving KSR1, which encodes a reductase in the sphingolipid biosynthesis pathway, were also detected in independently evolved fluconazole resistant isolates. We dissect the specific KSR1 codons that affect fluconazole resistance and tolerance. The combination of the chromosome 4 CNV and KSR1 LOH results in a &gt;500-fold decrease in azole susceptibility relative to the progenitor, illustrating a compelling example of rapid, yet step-wise, interplay between CNV and LOH in drug resistance evolution.</t>
  </si>
  <si>
    <t>Vande Zande P, Gautier C, Kawar N, Maufrais C, Metzner K, Wash E, Beach AK, Bracken R, Maciel EI, Pereira de Sá N, Fernandes CM, Solis NV, Del Poeta M, Filler SG, Berman J, Ene IV, Selmecki A</t>
  </si>
  <si>
    <t>https://pubmed.ncbi.nlm.nih.gov/39213436/</t>
  </si>
  <si>
    <t>Evaluation of prognostic factors in patients with high-risk classical Hodgkin lymphoma undergoing autologous transplantation.</t>
  </si>
  <si>
    <t>There are limited data assessing the risk scores for primary treatment failure (PTF) in patients with classical Hodgkin lymphoma (cHL; PTF-cHL) undergoing autologous hematopoietic cell transplantation (auto-HCT). ECLIPSE (Evaluation of Classical Hodgkin Lymphoma patients wIth Primary treatment failure and analySis of outcomEs) is a multicenter retrospective cohort of patients with PTF-cHL (aged ≥15 years) diagnosed on or after 1 January 2005, at 15 US medical centers. PTF was defined as 1 of the following patterns of failure: (1) progressive disease by imaging during or within 6 weeks of completion of frontline chemotherapy (primary progression [PP]); (2) partial response (PR) or stable disease (SD) by imaging after completion of frontline treatment (PR/SD); (3) progression of disease by imaging (and confirmed by biopsy) within 12 months of frontline therapy completion after prior documentation of complete response (CR; early relapse [ER]). A total of 478 patients were included in the analysis. Among these, 217 (45%) were PP, 86 (18%) were PR/SD, and 175 (37%) were ER. The 6-month and 1-year cumulative incidence of nonrelapse mortality after auto-HCT were 0.9% and 1.1%, respectively. The median progression-free survival (PFS) and overall survival (OS) after auto-HCT were 4.33 and 10.09 years, respectively. Although those not in CR at the time of auto-HCT were associated with inferior PFS and OS, advanced age and diagnosis before 2011 were associated with inferior OS. This study showcases the safety and long-term efficacy of auto-HCT, even in patients with high-risk disease who are traditionally considered chemotherapy refractory, and will serve as a benchmark for the ongoing transplant vs no transplant trials.</t>
  </si>
  <si>
    <t>Epperla N, Huang Y, Cashen AF, Vaughn JL, Hanel W, Badar T, Barta SK, Caimi PF, Sethi TK, Reddy N, Karmali R, Bello C, Chavez JC, Kothari SK, Hernandez-Ilizaliturri FJ, Svoboda J, Lansigan F, Glenn MJ, Cohen JB, Sorge C, Christian B, Herrera AF, Hamadani M, Costa LJ, Xavier AC</t>
  </si>
  <si>
    <t>https://pubmed.ncbi.nlm.nih.gov/39213424/</t>
  </si>
  <si>
    <t>Local radiation enhances systemic CAR T-cell efficacy by augmenting antigen crosspresentation and T-cell infiltration.</t>
  </si>
  <si>
    <t>Chimeric antigen receptor (CAR) T-cell therapy targeting CD19 (CART-19) represents a significant advance in the treatment of patients with relapsed or refractory CD19+ B-cell lymphomas. However, a significant portion of patients either relapse or fail to respond. Moreover, many patients have symptomatic disease, requiring bridging radiation therapy (RT) during the period of CAR T-cell manufacturing. To investigate the impact of 1 to 2 fractions of low-dose RT on CART-19 treatment response, we developed a mouse model using A20 lymphoma cells for CART-19 therapy. We found that low-dose fractionated RT had a positive effect on generating abscopal systemic antitumor responses beyond the irradiated site. The combination of RT with CART-19 therapy resulted in additive effects on tumor growth in irradiated masses. Notably, a significant additional increase in antitumor effect was observed in nonirradiated tumors. Mechanistically, our results validate activation of the cyclic guanosine adenosine synthetase/stimulator of interferon genes pathway, tumor-associated antigen crosspriming, and elicitation of epitope spreading. Collectively, our findings suggest that RT may serve as an optimal priming and bridging modality for CAR T-cell therapy, overcoming treatment resistance and improving clinical outcomes in patients with CD19+ hematologic malignancies.</t>
  </si>
  <si>
    <t>Kostopoulos N, Costabile F, Krimitza E, Beghi S, Goia D, Perales-Linares R, Thyfronitis G, LaRiviere MJ, Chong EA, Schuster SJ, Maity A, Koumenis C, Plastaras JP, Facciabene A</t>
  </si>
  <si>
    <t>https://pubmed.ncbi.nlm.nih.gov/39213422/</t>
  </si>
  <si>
    <t>Identification of immunity- and ferroptosis-related signature genes as potential design targets for mRNA vaccines in AML patients.</t>
  </si>
  <si>
    <t>Immune-associated ferroptosis plays an important role in the progression of acute myeloid leukemia (AML); however, the targets that play key roles in this process are currently unknown. This limits the development of mRNA vaccines based on immune-associated ferroptosis for clinical therapeutic applications. In this study, based on the rich data resources of the TCGA-LAML cohort, we analyzed the tumor mutational burden (TMB), gene mutation status, and associations between immune and ferroptosis genes to reveal the disease characteristics of AML patients. To gain a deeper understanding of differentially expressed genes, we applied the Limma package for differential expression analysis and integrated data sources such as ImmPort Shared Data and FerrDb V2. Moreover, we established gene modules related to TMB according to weighted gene coexpression network analysis (WGCNA) and explored the functions of these modules in AML and their relationships with TMB. We focused on the top 30 most frequent genes through a detailed survey of missense mutations and single nucleotide polymorphisms (SNPs) and selected potentially critical gene targets for subsequent analysis. Based on the expression of these genes, we successfully subgrouped AML patients and found that the subgroups associated with TMB (C1 and C2) exhibited significant differences in survival. The differences in the tumor microenvironment and immune cells between C1 and C2 patients were investigated with the ESTIMATE and MCP-counter algorithms. A predictive model of TMB-related genes (TMBRGs) was constructed, and the validity of the model was demonstrated by categorizing patients into high-risk and low-risk groups. The differences in survival between the high-risk patients and high-TMB patients were further investigated, and potential vaccine targets were identified via immune cell-level analysis. The identification of immunity- and ferroptosis-associated signature genes is an independent predictor of survival in AML patients and provides new information on immunotherapy for AML.</t>
  </si>
  <si>
    <t>Wang C, Lv L, Ma P, Zhang Y, Li M, Deng J, Zhang Y</t>
  </si>
  <si>
    <t>https://pubmed.ncbi.nlm.nih.gov/39213256/</t>
  </si>
  <si>
    <t>acute myeloid leukemia, immune landscape, mRNA vaccine design, tumor mutational burden</t>
  </si>
  <si>
    <t>Dialysis rolled scaffold bioreactor allows extended production of monoclonal antibody with reduced media use.</t>
  </si>
  <si>
    <t>Rapidly expanding biopharmaceutical market demands more cost-effective platforms to produce protein therapeutics. To this end, novel approaches, such as perfusion culture or concentrated fed-batch, have been explored for higher yields and lower manufacturing costs. Although these new approaches produced promising results, but their wide-spread use in the industry is still limited. In this study, a dialysis rolled scaffold bioreactor was presented for long-term production of monoclonal antibodies with reduced media consumption. Media dialysis can selectively remove cellular bio-wastes without losing cells or produced recombinant proteins. The dialysis process was streamlined to significantly improve its efficiency. Then, extended culture of recombinant CHO cells for 41 days was successfully demonstrated with consistent production rate and minimal media consumption. The unique configuration of the developed bioreactor allows efficient dialysis for media management, as well as rapid media exchange to harvest produced recombinant proteins before they degrade. Taken together, it was envisioned that the developed bioreactor will enable cost-effective and long-term large-scale culture of various cells for biopharmaceutical production.</t>
  </si>
  <si>
    <t>Wu T, Norouzi M, Park K</t>
  </si>
  <si>
    <t>https://pubmed.ncbi.nlm.nih.gov/39212207/</t>
  </si>
  <si>
    <t>CHO, biopharmaceutical, bioreactor, dialysis, monoclonal antibody</t>
  </si>
  <si>
    <t>A surge in endogenous spermidine is essential for rapamycin-induced autophagy and longevity.</t>
  </si>
  <si>
    <t>Acute nutrient deprivation (fasting) causes an immediate increase in spermidine biosynthesis in yeast, flies, mice and humans, as corroborated in four independent clinical studies. This fasting-induced surge in spermidine constitutes the critical first step of a phylogenetically conserved biochemical cascade that leads to spermidine-dependent hypusination of EIF5A (eukaryotic translation initiation factor 5A), which favors the translation of the pro-macroautophagic/autophagic TFEB (transcription factor EB), and hence an increase in autophagic flux. We observed that genetic or pharmacological inhibition of the spermidine increase by inhibition of ODC1 (ornithine decarboxylase 1) prevents the pro-autophagic and antiaging effects of fasting in yeast, nematodes, flies and mice. Moreover, knockout or knockdown of the enzymes required for EIF5A hypusination abolish fasting-mediated autophagy enhancement and longevity extension in these organisms. Of note, autophagy and longevity induced by rapamycin obey the same rule, meaning that they are tied to an increase in spermidine synthesis. These findings indicate that spermidine is not only a "caloric restriction mimetic" in the sense that its supplementation mimics the beneficial effects of nutrient deprivation on organismal health but that it is also an obligatory downstream effector of the antiaging effects of fasting and rapamycin.Abbreviation: EIF5A: eukaryotic translation initiation factor 5A; IGF1: insulin like growth factor 1; MTOR: mechanistic target of rapamycin kinase; ODC1: ornithine decarboxylase 1; TFEB: transcription factor EB.</t>
  </si>
  <si>
    <t>Hofer SJ, Daskalaki I, Abdellatif M, Stelzl U, Sedej S, Tavernarakis N, Kroemer G, Madeo F</t>
  </si>
  <si>
    <t>https://pubmed.ncbi.nlm.nih.gov/39212197/</t>
  </si>
  <si>
    <t>Aging, MTOR, autophagy, lifespan, rapamycin, spermidine</t>
  </si>
  <si>
    <t>Identification and Clinical Correlation of Circulating MAIT, γδ T, ILC3, and Pre-Inflammatory Mesenchymal Cells in Patients with Rheumatoid Arthritis and Spondyloarthritis.</t>
  </si>
  <si>
    <t>Inflammatory rheumatic diseases (IRDs), such as rheumatoid arthritis (RA) and spondyloarthropathy (SpA), comprise a heterogeneous group of immune-mediated disorders, characterised by the presence of localised and/or systemic inflammation. The limited knowledge of the pathogenesis and the complex mechanisms involved in the induction and maintenance of inflammation in IRDs have impeded the development of reliable biomarkers and the discovery of new therapeutic targets. Although the involvement of heterogeneous cell populations in the pathogenesis of IRDs has been recognised, the characterisation of these cellular subsets in the peripheral blood of patients has not been studied yet. Mass cytometry, allowing the simultaneous detection of more than 120 different parameters in single-cell resolution, will enable the identification of circulating cell subpopulations that might play a pivotal role in IRDs pathophysiology and their potential use as therapeutic targets.</t>
  </si>
  <si>
    <t>Kyriakidi M, Vetsika EK, Fragoulis GE, Tektonidou M, Sfikakis PP</t>
  </si>
  <si>
    <t>https://pubmed.ncbi.nlm.nih.gov/39211026/</t>
  </si>
  <si>
    <t>axial spondyloarthritis, biomarkers, circulating mesenchymal cells, immuno-profiling, mass cytometry, psoriatic arthritis, rheumatoid arthritis</t>
  </si>
  <si>
    <t>Identification of immune-associated genes with altered expression in the spleen of mice enriched with probiotic Lactobacillus species using RNA-seq profiling.</t>
  </si>
  <si>
    <t>Probiotics are living microorganisms that can provide health benefits when consumed. Here, we investigated the effects of probiotics on gene expression in the spleen of mice using RNA-sequencing analysis between negative control and probiotic groups (including 4 Lactobacillus strains: Lactobacillus fermentum, L. casei, L. plantarum, and L. brevis).</t>
  </si>
  <si>
    <t>Truong AD, Tran HTT, Chu NT, Phan L, Phan HT, Dang TH, Dang HV, Nguyen A</t>
  </si>
  <si>
    <t>https://pubmed.ncbi.nlm.nih.gov/39210803/</t>
  </si>
  <si>
    <t>Differentially Expressed Gene, Immune Response, Lactobacillus spp., Probiotic, Signaling Pathway</t>
  </si>
  <si>
    <t>Fighting sepsis-induced liver damage with biosynthesized silver nanoparticles.</t>
  </si>
  <si>
    <t>Sepsis is a potentially fatal disease that arises from an infection and is characterized by an uncontrolled immune system reaction. Global healthcare systems bear a heavy financial burden from treating sepsis. This study aimed to provide information on the effective properties of silver nanoparticles derived from pomegranate peel extract (P-AgNP) against sepsis-induced hepatic injury. P-AgNPs were spherical with a diameter of ~19 nm. The animals were placed into four groups, each with seven rats. Group 1 functioned as the control group, receiving only saline for 7 days. Group 2 received only P-AgNPs at a dose of 20 mg/kg. To induce sepsis, groups 3 and 4 were given an intraperitoneal injection of 200 mg/mL cecal slurry. Sixty min later, group 4 was given 20 mg/kg of P-AgNPs daily for 7 days. The concentrations of reduced glutathione, nitric oxide, lipid peroxidation, and superoxide dismutase in liver homogenate were measured to determine the oxidative status. In addition, enzyme activities (alanine aminotransferase, aspartate amino transferase, and alkaline phosphatase) were measured. Furthermore, we investigated the histological changes, immunohistochemical expression of nuclear factor-κB, and mRNA levels of IL1β, IL-6, TNF-α, Bax, BCl2, and Casp-3. P-AgNPs functioned as regulators in a sepsis model, successfully controlling altered gene expression. Following treatment, P-AgNPs improved tion and oxidative state, indicating a role in sepsis management. Based on our findings, we conclude that P-AgNPs have antioxidant activity and may be useful in preventing sepsis-induced liver inflammation, oxidative damage, and apoptosis. RESEARCH HIGHLIGHTS: Pomegranate peel-derived silver nanoparticles (P-AgNPs) enhanced liver function and oxidative state in rats with sepsis-induced hepatic damage. P-AgNPs reduced oxidative stress and liver inflammation via regulating inflammatory and apoptotic gene expression. P-AgNPs enhanced liver enzyme activities, histological structure, and immunohistochemistry expression of nuclear factor-κB.</t>
  </si>
  <si>
    <t>Marey AM, Dkhil MA, Abdel Moneim AA, Santourlidis S, Abdel-Gaber R, Alquraishi MI, Abdalla MS</t>
  </si>
  <si>
    <t>https://pubmed.ncbi.nlm.nih.gov/39210696/</t>
  </si>
  <si>
    <t>apoptosis, inflammation, liver, nanosilver, oxidation, pomegranate, rats, sepsis</t>
  </si>
  <si>
    <t>Digital motor intervention effects on motor performance of individuals with developmental disabilities: a systematic review.</t>
  </si>
  <si>
    <t>Individuals (i.e. children/young adults) with developmental disabilities (DDs) and intellectual disabilities (IDs) often display a variety of physical and motor impairments. It is well known that participation in motor activities can positively impact the development of children's cognitive and social skills. Recently, virtual and digital technologies (e.g. video conferencing applications, virtual reality and video gaming) have been increasingly used to promote better physical/motor outcomes. The efficacy of digital technologies in improving motor outcomes for those with DD/ID varies depending on the technology and population, and the comparative effects of various technologies are unknown. The aim of our study is to conduct a systematic review to comprehensively examine the quantitative and qualitative results of current studies reporting the efficacy of digitally based motor interventions on motor outcomes in individuals with DD/ID.</t>
  </si>
  <si>
    <t>Corey J, Tsai JM, Mhadeshwar A, Srinivasan S, Bhat A</t>
  </si>
  <si>
    <t>https://pubmed.ncbi.nlm.nih.gov/39210565/</t>
  </si>
  <si>
    <t>autism spectrum disorder, developmental coordination disorder, exergaming, intellectual disability, motor coordination impairment, motor performance</t>
  </si>
  <si>
    <t>Biological and clinical relevance of correlated expression levels of coding and long noncoding RNAs in HPV16 positive cervical cancers.</t>
  </si>
  <si>
    <t>Human papillomavirus (HPV) drives cervical cancer (CaCx) pathogenesis and viral oncoproteins jeopardize global gene expression in such cancers. In this study, our aim was to identify differentially expressed coding (DEcGs) and long noncoding RNA genes (DElncGs) specifically sense intronic and Natural Antisense Transcripts as they are located in the genic regions and may have a direct influence on the expression pattern of their neighbouring coding genes. We compared HPV16-positive CaCx patients (N = 44) with HPV-negative normal individuals (N = 34) by employing strand-specific RNA-seq and determined the relationships between DEcGs and DElncGs and their clinical implications. By performing Gene set enrichment and protein-protein interaction (PPI) analyses of DEcGs, we identified enrichment of processes crucial for abortive virus life cycle and cancer progression. The DEcGs formed 16 gene clusters which we identified through Molecular Complex Detection (MCODE) plugin of Cytoscape. All the gene clusters portrayed cancer-related functions. We recorded significantly correlated expression levels of 79 DElncGs with DEcGs at proximal genomic loci based on Pearson's Correlation coefficients. Of these gene pairs, 24 pairs portrayed significantly altered correlation coefficients among patients, compared to normal individuals. Of these, 6 DEcGs of 6 such gene pairs, belonged to 5 of the identified gene clusters, one of which was survival-associated. Out of the 24 correlated DEcG: DElncG pairs, we identified 3 pairs, where expression of both members was significantly associated with patient overall survival. The findings justify the cooperative roles of these gene pairs, in patient prognostication, thereby bearing immense potential for translation. Thus, elucidation of correlative strengths between paired DElncGs and DEcGs in patient and normal samples, could serve as a foundation for identification of therapeutic and prognostic targets of HPV16-positive CaCx.</t>
  </si>
  <si>
    <t>Ghosh A, Sinha A, Ghosh A, Roy S, Mallick S, Kumar V, Mathai S, Bhaumik J, Mukhopadhyay A, Sen S, Chandra A, Maitra A, Biswas NK, Majumder PP, Sengupta S</t>
  </si>
  <si>
    <t>https://pubmed.ncbi.nlm.nih.gov/39210444/</t>
  </si>
  <si>
    <t>Coding gene, HPV16-positive cervical cancer, Long noncoding RNA gene, Noncoding Natural Antisense Transcript, Patient overall survival, Sense intronic, Strand-specific RNA-sequencing</t>
  </si>
  <si>
    <t>Exploring drivers of self-treatment with antibiotics in three agricultural communities of northern Tanzania.</t>
  </si>
  <si>
    <t>Antimicrobial resistance (AMR) poses a significant global health threat, particularly in low- and middle-income countries (LMICs). Self-treatment with antibiotics, the practice of using antibiotics without professional guidance, is often considered an important contributor to the emergence and spread of AMR.</t>
  </si>
  <si>
    <t>Loosli K, Nasuwa F, Melubo M, Mnzava K, Matthews L, Mshana SE, Mmbaga BT, Muwonge A, Davis A, Lembo T</t>
  </si>
  <si>
    <t>https://pubmed.ncbi.nlm.nih.gov/39210436/</t>
  </si>
  <si>
    <t>AMR, Antibiotic use, Antibiotics, Antimicrobial resistance, One Health, Self-treatment, Tanzania</t>
  </si>
  <si>
    <t>The treatment landscape of triple-negative breast cancer.</t>
  </si>
  <si>
    <t>Triple-negative breast cancer (TNBC) tumors are biologically aggressive breast cancer. On the molecular level, TNBC is a highly heterogeneous disease; more biotechnologies are gradually being used to advance the understanding of TNBC subtypes and help establish more targeted therapies. Multiple TNBC target-related agents are already approved by the Food and Drug Administration for clinical use, including PI3K/AKT/mTOR inhibitors, PRAP inhibitors, and antibody-drug conjugates. Some innovative approaches, like peptide strategies, also promise to treat TNBC. Currently, the interplay between TNBC tumors and their tumor microenvironment provides a promising prospect for improving the efficacy of immunotherapy. In this review, we summarize the prevalent TNBC subtype methodologies, discuss the evolving therapeutic strategies, and propose new therapeutic possibilities based on existing foundational theories, with the attempt to serve as a reference to further advance tailoring treatment of TNBC.</t>
  </si>
  <si>
    <t>Hu Y, Wang C, Liang H, Li J, Yang Q</t>
  </si>
  <si>
    <t>https://pubmed.ncbi.nlm.nih.gov/39210220/</t>
  </si>
  <si>
    <t>Immunotherapy, Personalized treatment, Triple-negative breast cancer</t>
  </si>
  <si>
    <t>Clinical, Laboratory, and Molecular Aspects of Factor VII Deficiency.</t>
  </si>
  <si>
    <t>Congenital factor VII (FVII) deficiency, the most frequent among the recessively inherited disorders of blood coagulation, is characterized by a wide range of symptoms, from mild mucosal bleeds to life-threatening intracranial hemorrhage. Complete FVII deficiency may cause perinatal lethality. Clinically relevant thresholds of plasma levels are still uncertain, and modest differences in low FVII levels are associated with large differences in clinical phenotypes. Activated FVII (FVIIa) expresses its physiological protease activity only in a complex with tissue factor (TF), which triggers clotting at a very low concentration. Knowledge of the FVIIa-TF complex helps to interpret the clinical findings associated with low FVII activity as compared with other rare bleeding disorders and permits effective management, including prophylaxis, with recombinant FVIIa, which, however, displays a short half-life. Newly devised substitutive and nonsubstitutive treatments, characterized by extended half-life properties, may further improve the quality of life of patients. Genetic diagnosis has been performed in thousands of patients with FVII deficiency, and among the heterogeneous F7 mutations, mostly missense changes, several recurrent variants show geographical distribution and identity by descent. In the general population, common F7 polymorphisms explain a large proportion of FVII level variance in plasma through FVII-lowering effects. Their combination with pathogenic variants may impact on the frequent detection of FVII coagulant levels lower than normal, as well as on mild bleeding conditions. In the twenties of this century, 70 years after the first report of FVII deficiency, more than 200 studies/reports about FVII/FVII deficiency have been published, with thousands of FVII-deficient patients characterized all over the world.</t>
  </si>
  <si>
    <t>Bernardi F, Mariani G</t>
  </si>
  <si>
    <t>https://pubmed.ncbi.nlm.nih.gov/39209290/</t>
  </si>
  <si>
    <t>Association of sex with in-hospital management and outcomes of patients with heart failure: Data from the REAL-HF registry.</t>
  </si>
  <si>
    <t>There are sex differences in HF patients. It is not clear whether such differences mainly reflect cultural behaviours and clinical inertia, and the role of sex on clinical outcomes is still controversial. We aimed to investigate the association of sex with in-hospital management and outcomes in patients with HF.</t>
  </si>
  <si>
    <t>Sanna GD, Erre GL, Cameli M, Guerra F, Pastore MC, Marini A, Campora A, Gironella P, Costamagna M, Mandoli GE, Casiraghi M, Scuteri A, Lisi M, Casu G, Deidda M, Cadeddu Dessalvi C</t>
  </si>
  <si>
    <t>https://pubmed.ncbi.nlm.nih.gov/39209210/</t>
  </si>
  <si>
    <t>Secondary hyperparathyroidism in chronic kidney disease: A narrative review focus on therapeutic strategy.</t>
  </si>
  <si>
    <t>Chronic kidney disease (CKD) affects over 10% of the global population. One crucial complication of CKD is secondary hyperparathyroidism (SHPT), marked by elevated parathyroid hormone levels due to hyperphosphataemia, hypocalcaemia, and low active vitamin D from impaired renal function. SHPT increases risks of bone deformities, vascular calcification, cardiovascular events and mortality. This review examines SHPT treatment strategies in patients with CKD. First-line treatments include phosphate binders, vitamin D receptor activators and calcimimetics. When these fail, invasive options like parathyroidectomy (PTX) and thermal ablation are considered. PTX effectively reduces symptoms and improves radiological outcomes, outperforming medical treatment alone in reducing cardiovascular risk and mortality. Thermal ablation techniques, such as microwave, radiofrequency, laser or high-intensity focused ultrasound, offer less invasive alternatives with promising results. Future research should explore the molecular mechanisms of parathyroid gland hyperplasia and evaluate various treatments' impacts.</t>
  </si>
  <si>
    <t>Tsai SH, Kan WC, Jhen RN, Chang YM, Kao JL, Lai HY, Liou HH, Shiao CC</t>
  </si>
  <si>
    <t>https://pubmed.ncbi.nlm.nih.gov/39208984/</t>
  </si>
  <si>
    <t>Calcimimetics, Chronic kidney disease, Parathyroid hormone, Parathyroidectomy, Secondary hyperparathyroidism, Vitamin D receptor activator</t>
  </si>
  <si>
    <t>Structural insights into the diversity and DNA cleavage mechanism of Fanzor.</t>
  </si>
  <si>
    <t>Fanzor (Fz) is an ωRNA-guided endonuclease extensively found throughout the eukaryotic domain with unique gene editing potential. Here, we describe the structures of Fzs from three different organisms. We find that Fzs share a common ωRNA interaction interface, regardless of the length of the ωRNA, which varies considerably across species. The analysis also reveals Fz's mode of DNA recognition and unwinding capabilities as well as the presence of a non-canonical catalytic site. The structures demonstrate how protein conformations of Fz shift to allow the binding of double-stranded DNA to the active site within the R-loop. Mechanistically, examination of structures in different states shows that the conformation of the lid loop on the RuvC domain is controlled by the formation of the guide/DNA heteroduplex, regulating the activation of nuclease and DNA double-stranded displacement at the single cleavage site. Our findings clarify the mechanism of Fz, establishing a foundation for engineering efforts.</t>
  </si>
  <si>
    <t>Xu P, Saito M, Faure G, Maguire S, Chau-Duy-Tam Vo S, Wilkinson ME, Kuang H, Wang B, Rice WJ, Macrae RK, Zhang F</t>
  </si>
  <si>
    <t>https://pubmed.ncbi.nlm.nih.gov/39208796/</t>
  </si>
  <si>
    <t>DNA cleavage mechanisms, Fanzor, R-loop structure, activation mechanisms, catalytic site, eukaryotic RNA-guided DNA endonuclease, gene editing, structural diversity</t>
  </si>
  <si>
    <t>Parp-inhibitors in the therapeutic landscape of breast cancer patients with BRCA1 and BRCA2 pathogenic germline variants: An Italian consensus paper and critical review.</t>
  </si>
  <si>
    <t>The introduction of PARP inhibitors has revolutionized the management and treatment of patients with pathogenic germline variants of BRCA1/2 who have developed breast cancer. The implementation of PARP inhibitors in clinical settings can be challenging due to their overlapping indications with other drugs, including both recently approved medications and those with proven efficacy. This study utilized the Delphi method to present the first Italian consensus regarding genetic testing, the use of PARP inhibitors in both early and metastatic settings, and strategies for managing the potential toxicity of these novel drugs. The Panel unanimously agreed on various issues, including the timing, techniques, and patient characteristics for BRCA1/2 genetic testing, andthe appropriate placement of PARP inhibitors in the treatment algorithm for both early and advanced breast cancer. Nevertheless, some areas of divergence became evident, particularly regarding the use of axillary surgery for therapeutic purposes and the application of hormone replacement therapy in cases of bilateral mastectomy and risk-reducing salpingo-oophorectomy for patients treated for triple negative breast cancer. Additional research is needed in these particular domains to improve the care of patients with breast cancer who bear an increased genetic risk.</t>
  </si>
  <si>
    <t>Zambelli A, Cortesi L, Gaudio M, Arpino G, Bianchini G, Caruso F, Cinieri S, Curigliano G, Del Mastro L, De Placido S, Fabi A, Fortunato L, Generali D, Gennari A, Gori S, Grandi G, Guarneri V, Klinger M, Livi L, Marchiò C, Palumbo I, Panizza P, Pravettoni G, Pruneri G, Puglisi F, Sapino A, Tinterri C, Turchetti D, De Laurentiis M</t>
  </si>
  <si>
    <t>https://pubmed.ncbi.nlm.nih.gov/39208751/</t>
  </si>
  <si>
    <t>BRCA, Breast cancer, Genetic testing, Olaparib, PARP-inhibitor</t>
  </si>
  <si>
    <t>Gallium octacarboxyphthalocyanine hydroxide as a potential pro-apoptotic drug against cancer skin cells.</t>
  </si>
  <si>
    <t>Novel anticancer strategies reduce side effects on healthy tissues by elevating the lethal abilities of cancer cells. The development of effective particles with good bioavailability and selectivity remains problematic. For undesirable features, green chemistry is used to synthesize the best compounds, or natural-based particles are improved. Photodynamic therapy (PDT), modelled on phthalocyanines (Pcs), still delivers second-generation sensitizers which are complemented with metal ions, such as Zn2+, Al3+, or Ga3+. Gallium octacarboxyphthalocyanine hydroxide (Ga(OH)PcOC), was designed for skin cancer treatment, and was used as a pro-apoptotic and pro-oxidative agent on normal skin cell lines, fibroblasts (NHDF), and keratinocytes (HaCaT), with promising selectivity against melanoma cancer cells (Me45) in vitro. Compared to the previous reported findings, where the ZnPcOC acted on the skin cell lines at higher doses, the sensitivities to the Ga(OH)PcOC allows for an effective reduction of the sensitizer dose. The effective dose, for a novel Ga(OH)PcOC particle, was significantly reduced from 30 µM to 6 µM on Me45 cancer cells, tested using 24 h MTT viability, as well as cytometric pro-oxidative and pro-apoptotic assays. The promising photosensitizer did not reduce viability in normal fibroblasts and keratinocytes without reactive oxygen species (ROS) elevation or apoptosis induction. The improvement to the previous findings is better Ga-based photosensitizer selectivity against the cancer Me45 cells, then observed in Zn-based compounds.</t>
  </si>
  <si>
    <t>Nackiewicz J, Kliber-Jasik M, Pogoda-Mieszczak K, Skonieczna M</t>
  </si>
  <si>
    <t>https://pubmed.ncbi.nlm.nih.gov/39208675/</t>
  </si>
  <si>
    <t>Gallium octacarboxyphthalocyanine hydroxide (Ga(OH)PcOC), Melanoma Me45 cancer cells, Photodynamic therapy (PDT), Photosensitizers, Proapoptotic activity, Reactive oxygen species (ROS), UV–vis spectra</t>
  </si>
  <si>
    <t>Un-methylation of NUDT21 represses docosahexaenoic acid biosynthesis contributing to enzalutamide resistance in prostate cancer.</t>
  </si>
  <si>
    <t>The recent approval of enzalutamide for metastatic castration-sensitive prostate cancer underscores its growing clinical significance, raising concerns about emerging resistance and limited treatment options. While the reactivation of the androgen receptor (AR) and other genes plays a role in enzalutamide resistance, identifications of novel underlying mechanism with therapeutic potential in enzalutamide-resistant (EnzaR) cells remain largely elusive.</t>
  </si>
  <si>
    <t>Lin SC, Tsai YC, Chen YL, Lin HK, Huang YC, Lin YS, Cheng YS, Chen HY, Li CJ, Lin TY, Lin SC</t>
  </si>
  <si>
    <t>https://pubmed.ncbi.nlm.nih.gov/39208673/</t>
  </si>
  <si>
    <t>3’UTR usage switch, Cuproptosis insensitivity and DHA, Enzalutamide resistance, Mono-methylation, NUDT21</t>
  </si>
  <si>
    <t>Biophysical translational paradigm of polymeric nanoparticle: Embarked advancement to brain tumor therapy.</t>
  </si>
  <si>
    <t>Polymeric nanoparticles have emerged as promising contenders for addressing the intricate challenges encountered in brain tumor therapy due to their distinctive attributes, including adjustable size, biocompatibility, and controlled drug release kinetics. This review comprehensively delves into the latest developments in synthesizing, characterizing, and applying polymeric nanoparticles explicitly tailored for brain tumor therapy. Various synthesis methodologies, such as emulsion polymerization, nanoprecipitation, and template-assisted fabrication, are scrutinized within the context of brain tumor targeting, elucidating their advantages and limitations concerning traversing the blood-brain barrier. Furthermore, strategies pertaining to surface modification and functionalization are expounded upon to augment the stability, biocompatibility, and targeting prowess of polymeric nanoparticles amidst the intricate milieu of the brain microenvironment. Characterization techniques encompassing dynamic light scattering, transmission electron microscopy, and spectroscopic methods are scrutinized to evaluate the physicochemical attributes of polymeric nanoparticles engineered for brain tumor therapy. Moreover, a comprehensive exploration of the manifold applications of polymeric nanoparticles encompassing drug delivery, gene therapy, imaging, and combination therapies for brain tumours is undertaken. Special emphasis is placed on the encapsulation of diverse therapeutics within polymeric nanoparticles, thereby shielding them from degradation and enabling precise targeting within the brain. Additionally, recent advancements in stimuli-responsive and multifunctional polymeric nanoparticles are probed for their potential in personalized medicine and theranostics tailored for brain tumours. In essence, this review furnishes an all-encompassing overview of the recent strides made in tailoring polymeric nanoparticles for brain tumor therapy, illuminating their synthesis, characterization, and multifaceted application.</t>
  </si>
  <si>
    <t>Naser SS, Gupta A, Choudhury A, Yadav A, Sinha A, Kirti A, Singh D, Kujawska M, Kaushik NK, Ghosh A, De S, Verma SK</t>
  </si>
  <si>
    <t>https://pubmed.ncbi.nlm.nih.gov/39208668/</t>
  </si>
  <si>
    <t>Blood-brain barrier, Brain tumours, Polymeric Nanoparticle, Theranostics</t>
  </si>
  <si>
    <t>Discovery of New Highly Potent Histamine H3 Receptor Antagonists, Calcium Channel Blockers, and Acetylcholinesterase Inhibitors.</t>
  </si>
  <si>
    <t>At present, one of the most promising strategies to tackle the complex challenges posed by Alzheimer's disease (AD) involves the development of novel multitarget-directed ligands (MTDLs). To this end, we designed and synthesized nine new MTDLs using a straightforward and cost-efficient one-pot Biginelli three-component reaction. Among these newly developed compounds, one particular small molecule, named 3e has emerged as a promising MTDL. This compound effectively targets critical biological factors associated with AD, including the simultaneous inhibition of cholinesterases (ChEs), selective antagonism of H3 receptors, and blocking voltage-gated calcium channels. Additionally, compound 3e exhibited remarkable neuroprotective activity against H2O2 and Aβ1-40, and effectively restored cognitive function in AD mice treated with scopolamine in the novel object recognition task, confirming that this compound could provide a novel and innovative therapeutic approach for the effective treatment of AD.</t>
  </si>
  <si>
    <t>Malek R, Sałat K, Totoson P, Karcz T, Refouvelet B, Skrzypczak-Wiercioch A, Maj M, Simakov A, Martin H, Siwek A, Szałaj N, Godyń J, Panek D, Więckowska A, Jozwiak K, Demougeot C, Kieć-Kononowicz K, Chabchoub F, Iriepa I, Marco-Contelles J, Ismaili L</t>
  </si>
  <si>
    <t>https://pubmed.ncbi.nlm.nih.gov/39208251/</t>
  </si>
  <si>
    <t>Alzheimer’s disease, Biginelli reaction, calcium channels, cholinesterase, histamine H3 receptor, neuroprotection</t>
  </si>
  <si>
    <t>Lipid Nanoparticles for Brain Tumor Theranostics: Challenges and Status.</t>
  </si>
  <si>
    <t>Lipid nanoparticles have been recognized as a powerful weapon for delivering various imaging and therapeutic agents to the localized solid tumors, especially brain tumors individually or in combination. Promisingly, lipid-based nanosystems have been considered as safe delivery systems which are even approved by the Food and Drug Administration (FDA) and the European Medicines Agency (EMA). One recent spotlight of lipid nanoparticles as COVID-19 mRNA vaccines where lipid nanoparticles play an important role in effectively protecting and delivering mRNA to the desired cells. As of now, successive progress in lipid-based nanocarriers, viz., nanoliposomes, solid lipid nanoparticles, ionizable lipid nanostructures, etc., with better biochemical and biophysical stabilities, has been noticed and reported. Moreover, lipid nanostructures have been considered as versatile therapeutics platforms for a variety of diseases due to their biocompatibility, ability to protect and deliver therapeutics to the localized site, and better reproducibility and reliability. However, lipid nanoparticles still face morphological and biochemical changes upon their in vivo administration. These changes alter the specific biological and pathological response of lipid nanoparticles during their personalized brain tumor theranostics. Second, lipid nanomedicine still faces major challenges of zero premature leakage of loaded cargo, long-term colloidal stability, and off targeting. Herein, various lipid-based nanomedicines for brain tumor imaging and therapeutics "theranostics" have been reviewed and summarized considering major aspects of preclinical and clinical studies. On the other hand, engineering and biological challenges of lipid theranostics systems with relevant advantages and guidelines for clinical practice for different brain tumors have also been discussed. This review provides in-depth knowledge of lipid nanoparticle-based theranostics agents for brain tumor imaging and therapeutics.</t>
  </si>
  <si>
    <t>Kaur N, Gautam P, Nanda D, Meena AS, Shanavas A, Prasad R</t>
  </si>
  <si>
    <t>https://pubmed.ncbi.nlm.nih.gov/39207940/</t>
  </si>
  <si>
    <t>Antigenic sin and multiple breakthrough infections drive converging evolution of COVID-19 neutralizing responses.</t>
  </si>
  <si>
    <t>Understanding the evolution of the B cell response to severe acute respiratory syndrome coronavirus 2 (SARS-CoV-2) variants is fundamental to design the next generation of vaccines and therapeutics. We longitudinally analyze at the single-cell level almost 900 neutralizing human monoclonal antibodies (nAbs) isolated from vaccinated people and from individuals with hybrid and super hybrid immunity (SH), developed after three mRNA vaccine doses and two breakthrough infections. The most potent neutralization and Fc functions against highly mutated variants belong to the SH cohort. Repertoire analysis shows that the original Wuhan antigenic sin drives the convergent expansion of the same B cell germlines in vaccinated and SH cohorts. Only Omicron breakthrough infections expand previously unseen germ lines and generate broadly nAbs by restoring IGHV3-53/3-66 germ lines. Our analyses find that B cells initially expanded by the original antigenic sin continue to play a fundamental role in the evolution of the immune response toward an evolving virus.</t>
  </si>
  <si>
    <t>Paciello I, Pierleoni G, Pantano E, Antonelli G, Pileri P, Maccari G, Cardamone D, Realini G, Perrone F, Neto MM, Pozzessere S, Fabbiani M, Panza F, Rancan I, Tumbarello M, Montagnani F, Medini D, Maes P, Temperton N, Simon-Loriere E, Schwartz O, Rappuoli R, Andreano E</t>
  </si>
  <si>
    <t>https://pubmed.ncbi.nlm.nih.gov/39207904/</t>
  </si>
  <si>
    <t>B cell germlines, COVID-19, CP: Immunology, Fc functions, SARS-CoV-2, V(D)J genes, antigenic sin, breakthrough infection, memory B cells, neutralizing antibodies</t>
  </si>
  <si>
    <t>Pharmacological inhibition of ENT1 enhances the impact of specific dietary fats on energy metabolism gene expression.</t>
  </si>
  <si>
    <t>Medium chain fatty acids are commonly consumed as part of diets for endurance sports and as medical treatment in ketogenic diets where these diets regulate energy metabolism and increase adenosine levels. However, the role of the equilibrative nucleoside transporter 1 (ENT1), which is responsible for adenosine transport across membranes in this process, is not well understood. Here, we investigate ENT1 activity in controlling the effects of two dietary medium chain fatty acids (decanoic and octanoic acid), employing the tractable model system Dictyostelium. We show that genetic ablation of three ENT1 orthologues unexpectedly improves cell proliferation specifically following decanoic acid treatment. This effect is not caused by increased adenosine levels triggered by both fatty acids in the presence of ENT1 activity. Instead, we show that decanoic acid increases expression of energy-related genes relevant for fatty acid β-oxidation, and that pharmacological inhibition of ENT1 activity leads to an enhanced effect of decanoic acid to increase expression of tricarboxylicacid cycle and oxidative phosphorylation components. Importantly, similar transcriptional changes have been shown in the rat hippocampus during ketogenic diet treatment. We validated these changes by showing enhanced mitochondria load and reduced lipid droplets. Thus, our data show that ENT1 regulates the medium chain fatty acid-induced increase in cellular adenosine levels and the decanoic acid-induced expression of important metabolic enzymes in energy provision, identifying a key role for ENT1 proteins in metabolic effects of medium chain fatty acids.</t>
  </si>
  <si>
    <t>Pain E, Snowden S, Oddy J, Shinhmar S, Alhammad YMA, King JS, Müller-Taubenberger A, Williams RSB</t>
  </si>
  <si>
    <t>https://pubmed.ncbi.nlm.nih.gov/39207736/</t>
  </si>
  <si>
    <t>Dictyostelium discoideum, decanoic acid, energy metabolism, ketogenic diets, medium chain triglycerides</t>
  </si>
  <si>
    <t>Knockdown of HM13 Inhibits Metastasis, Proliferation, and M2 Macrophage Polarization of Non-small Cell Lung Cancer Cells by Suppressing the JAK2/STAT3 Signaling Pathway.</t>
  </si>
  <si>
    <t>An upregulated histocompatibility minor 13 (HM13) has been studied in various tumors, yet the exact mechanism of HM13 in non-small cell lung cancer (NSCLC) is unclear. In view of same, the present study investigates crucial role and action mechanism of HM13 in human NSCLC. HM13 expression was higher in NSCLC tissue and cells through the Western blotting technique along with qRT-PCR. As per data from The Cancer Genome Atlas (TCGA), NSCLC patients having high HM13 expression show lower overall survival. 5-ethynyl-2-deoxyuridine (EdU), Cell Counting Kit-8 (CCK-8), and transwell tests were assessed for NSCLC cell growth, and invasion, and we found that silencing of HM13 inhibited the NSCLC cell proliferation, invasion. Additionally, to investigate the effects of HM13 on THP-1 macrophage polarization, a co-culture model of NSCLC and THP-1 macrophages were used. The CD206 + macrophages were examined using flow cytometry. As the markers of M2 macrophage, the mRNA levels of IL-10 and TGF-β of THP-1 cells were also detected by qRT-PCR. Knockdown of HM13 could inhibit the M2 polarization. Further experiments demonstrated that downregulated HM13 could inhibit the JAK2/STAT3 signaling pathway. RO8191 (activator of JAK/STAT3 pathway) influenced the invasion, proliferation, and expression of JAK2/STAT3 signaling pathway and Epithelial-mesenchymal transition (EMT) markers induced by HM13 silencing. HM13 knockdown also inhibited the tumor growth in vivo by xenograft nude mouse model. By inhibiting JAK2/STAT3 signaling pathway, HM13 knockdown inhibited the NSCLC cell proliferation, metastasis tumor growth, and tumor-associated macrophage M2 polarization. In NSCLC, HM13 could be a therapeutic target to treat the NSCLC.</t>
  </si>
  <si>
    <t>Xiao D, Zhu H, Xiao X</t>
  </si>
  <si>
    <t>https://pubmed.ncbi.nlm.nih.gov/39207680/</t>
  </si>
  <si>
    <t>HM13, JAK2/STAT3 signaling pathway, M2 macrophage polarization, NSCLC, Proliferation</t>
  </si>
  <si>
    <t>Sleep alterations in treatment-resistant depression patients undergoing ketamine treatment.</t>
  </si>
  <si>
    <t>This study examines self-reported sleep alterations in treatment-resistant depression (TRD) inpatients following intravenous ketamine administration.</t>
  </si>
  <si>
    <t>Kwaśny A, Cubała WJ, Włodarczyk A, Pastuszak K</t>
  </si>
  <si>
    <t>https://pubmed.ncbi.nlm.nih.gov/39207673/</t>
  </si>
  <si>
    <t>Depression, Ketamine, Major depressive disorder, Sleep, Treatment-resistant depression</t>
  </si>
  <si>
    <t>Exploring Natural Compounds as Potential CDK4 Inhibitors for Therapeutic Intervention in Neurodegenerative Diseases through Computational Analysis.</t>
  </si>
  <si>
    <t>CDK4 is a member of the serine-threonine kinase family, which has been found to be overexpressed in a plethora of studies related to neurodegenerative diseases. CDK4 is one of the most validated therapeutic targets for neurodegenerative diseases. Hence, the discovery of potent inhibitors of CDK4 is a promising candidate in the drug discovery field. Firstly, the reference drug Palbociclib was identified from the available literature as a potential candidate against target CDK4. In the present study, the Collection of Open Natural Products (COCONUT) database was accessed for determining potential CDK4 inhibitors using computational approaches based on the Tanimoto algorithm for similarity with the target drug, i.e., Palbociclib. The potential candidates were analyzed using SWISSADME, and the best candidates were filtered based on Lipinski's Rule of 5, Brenk, blood-brain barrier permeability, and Pains parameter. Further, the molecular docking protocol was accessed for the filtered compounds to anticipate the CDK4-ligand binding score, which was validated by the fastDRH web-based server. Based on the best docking score so obtained, the best four natural compounds were chosen for further molecular dynamic simulation to assess their stability with CDK4. In this study, two natural products, with COCONUT Database compound ID-CNP0396493 and CNP0070947, have been identified as the most suitable candidates for neuroprotection.</t>
  </si>
  <si>
    <t>Rani N, Kumar P</t>
  </si>
  <si>
    <t>https://pubmed.ncbi.nlm.nih.gov/39207668/</t>
  </si>
  <si>
    <t>Binding affinity, CDK4, Coconut database, MM/GBSA, Virtual screening</t>
  </si>
  <si>
    <t>Impact of Conjugation of the Reactive Oxygen Species (ROS)-Generating Catalytic Moiety with Membrane-Active Antimicrobial Peptoids: Promoting Multitarget Mechanism and Enhancing Selectivity.</t>
  </si>
  <si>
    <t>Antimicrobial peptides (AMPs) represent promising therapeutic modalities against multidrug-resistant bacterial infections. As a mimic of natural AMPs, peptidomimetic oligomers like peptoids (i.e., oligo-N-substituted glycines) have been utilized for antimicrobials with resistance against proteolytic degradation. Here, we explore the conjugation of catalytic metal-binding motifs─the amino terminal Cu(II) and Ni(II) binding (ATCUN) motif─with cationic amphipathic antimicrobial peptoids to enhance their efficacy. Upon complexation with Cu(II) or Ni(II), the conjugates catalyzed hydroxyl radical generation, and 22 and 22-Cu exhibited over 10-fold improved selectivity compared to the parent peptoid, likely due to reduced hydrophobicity. Cu-ATCUN-peptoids caused bacterial membrane disruption, aggregation of intracellular biomolecules, DNA oxidation, and lipid peroxidation, promoting multiple killing mechanisms. In a mouse sepsis model, 22 demonstrated antimicrobial and anti-inflammatory efficacy with low toxicity. This study suggests a strategy to improve the potency of membrane-acting antimicrobial peptoids by incorporating ROS-generating motifs, thereby adding oxidative damage as a killing mechanism.</t>
  </si>
  <si>
    <t>Song D, Kim B, Kim M, Lee JK, Choi J, Lee H, Shin S, Shin D, Nam HY, Lee Y, Lee S, Kim Y, Seo J</t>
  </si>
  <si>
    <t>https://pubmed.ncbi.nlm.nih.gov/39207209/</t>
  </si>
  <si>
    <t>A Pilot Study of the CD38 Antagonist Daratumumab in Patients with Metastatic Renal Cell Carcinoma or Muscle-Invasive Bladder Cancer.</t>
  </si>
  <si>
    <t>We performed a pilot study of daratumumab (an mAb directed against CD38) in muscle-invasive bladder cancer (MIBC) and treatment-refractory metastatic renal cell carcinoma (mRCC).</t>
  </si>
  <si>
    <t>Campbell MT, Shah AY, Msaouel P, Tannir NM, Siefker-Radtke AO, Kamat AM, Navai N, Dinney CPN, Rao P, Guo CC, Sheth RA, Venkatesan AM, Tidwell RS, Yadav SS, Gu A, Chen H, Macaluso M, Duan F, Basu S, Jindal S, Sharma P</t>
  </si>
  <si>
    <t>https://pubmed.ncbi.nlm.nih.gov/39207194/</t>
  </si>
  <si>
    <t>IS4-FAM, a fluorescent tool to study CXCR4 affinity and competitive antagonism in native cancer cells.</t>
  </si>
  <si>
    <t>The ability to accurately measure drug-target interaction is critical for the discovery of new therapeutics. Classical pharmacological bioassays such as radioligand or fluorescent ligand binding assays can define the affinity or Kd of a ligand for a receptor with the lower the Kd, the stronger the binding and the higher the affinity. However, in many drug discovery laboratories today, the target of interest if often artificially upregulated by means of transfection to modify the host cell's genetic makeup. This then potentially invalidates the assumptions of classical pharmacology affinity calculations as the receptor of interest is no longer at normal physiological densities. The CXCR4 receptor is expressed on many different cancer cell types and is associated with metastasis and poor prognosis. Therefore, the CXCR4 receptor is a desirable target for novel therapeutics. In this study, we explore the applicability of the newly developed fluorescently tagged CXCR4 antagonists, IS4-FAM as an investigative tool to study CXCR4 affinity and competitive antagonism in native, non-transfected cancer cells using confocal microscopy and flow cytometry. IS4-FAM directly labels CXCR4 in several cell lines including high CXCR4 expressing SK-MEL-28 (malignant melanoma) and PC3 (metastatic prostate cancer) and lower CXCR4 expressing THP-1 (acute monocytic leukemia) and was competitive with the established CXCR4 antagonist, AMD3100. This highlights the potential of IS4-FAM as a pharmacological tool for drug discovery in native cells lines and tissues.</t>
  </si>
  <si>
    <t>Hamshaw I, Cominetti MMD, Nana-Akyin P, Yee Ho EH, Searcey M, Mueller A</t>
  </si>
  <si>
    <t>https://pubmed.ncbi.nlm.nih.gov/39207051/</t>
  </si>
  <si>
    <t>CXCL12, CXCR4, antagonist, chemokine receptor</t>
  </si>
  <si>
    <t>The anti-neoplastic impact of thymoquinone from Nigella sativa on small cell lung cancer: In vitro and in vivo investigations.</t>
  </si>
  <si>
    <t>Malignant and aggressive, small cell lung cancer (SCLC) constitutes about 15% of all diagnosed lung cancer cases. With primary therapeutic options such as chemotherapy accompanied by debilitating side effects, interest has been soaring in the therapeutic competencies of herbs. The pharmacological driving force behind the beneficial properties of Nigella sativa is the quinone, thymoquinone (TQ). The anti-cancer effects of TQ on different cancers have been extensively studied. Nonetheless, only one paper in the entire National Center for Biotechnology Information (NCBI) database describes its effects on SCLC. A more detailed investigation is required.</t>
  </si>
  <si>
    <t>Khan M, Lam SK, Yan S, Feng Y, Chen C, Ko FC, Ho JC</t>
  </si>
  <si>
    <t>https://pubmed.ncbi.nlm.nih.gov/39206985/</t>
  </si>
  <si>
    <t>A Genetically Engineered Biomimetic Nanodecoy for the Treatment of Liver Fibrosis.</t>
  </si>
  <si>
    <t>Liver fibrosis, arising from factors such as viral infections or metabolic disorders, represents an ongoing global health challenge and is a major risk factor for hepatocellular carcinoma. Unfortunately, there are no clinically approved drugs available for its treatment. Recent studies have illuminated the pivotal role of macrophage recruitment in the pathogenesis of liver fibrosis, presenting a potential therapeutic target. Therefore, it holds great promise to develop novel anti-fibrotic therapies capable of inhibiting this process. Herein, a drug-loaded biomimetic nanodecoy (CNV-C) is developed by harnessing genetically engineered cellular vesicles for the treatment of liver fibrosis. CNV-C is equipped with a C-C motif chemokine receptor 2 (CCR2)-overexpressed surface, enabling it to selectively neutralize elevated levels of C-C motif chemokine ligand 2 (CCL2), thereby reducing macrophage infiltration and the subsequent production of the fibrogenic cytokine transforming growth factor β (TGF-β). Moreover, curcumin, an anti-fibrotic agent, is loaded into CNV-C and delivered to the liver, facilitating its efficacy in suppressing the activation of hepatic stellate cells by blocking the downstream TGF-β/Smad signaling. This combinational therapy ultimately culminates in the alleviation of liver fibrosis in a mouse model induced by carbon tetrachloride. Collectively, the findings provide groundbreaking proof-of-concept for employing genetically modified nanodecoys to manage liver fibrosis, which may usher in a new era of anti-fibrotic treatments.</t>
  </si>
  <si>
    <t>Du Y, Ding H, Chen Y, Gao B, Mao Z, Wang W, Ding Y</t>
  </si>
  <si>
    <t>https://pubmed.ncbi.nlm.nih.gov/39206941/</t>
  </si>
  <si>
    <t>biomimetic nanodecoy, cellular nanovesicle, drug delivery, genetic engineering, liver fibrosis</t>
  </si>
  <si>
    <t>High-throughput single-cell screening of viable hybridomas and patient-derived antibody-secreting cells using punchable microwells.</t>
  </si>
  <si>
    <t>Monoclonal antibodies (mAbs) hold significant potential as therapeutic agents and are invaluable tools in biomedical research. However, the lack of efficient high-throughput screening methods for single antibody-secreting cells (ASCs) has limited the diversity of available antibodies. Here, we introduce a novel, integrated workflow employing self-seeding microwells and an automated microscope-puncher system for the swift, high-throughput screening and isolation of single ASCs. The system allows for the individual screening and isolation of up to 6,400 cells within approximately one day, with the opportunity for parallelization and efficient upscaling. We successfully applied this workflow to both hybridomas and human patient-derived B cells, enabling subsequent clonal expansion or antibody sequence analysis through an optimized, single-cell nested reverse transcription-polymerase chain reaction (RT-PCR) procedure. By providing a time-efficient and more streamlined single ASC screening and isolation process, our workflow holds promise for driving forward progress in mAb development.</t>
  </si>
  <si>
    <t>Rubben K, Vander Plaetsen AS, Almey R, Tytgat O, Deserranno K, Debaere J, Acar DD, Meuleman P, Deforce D, Van Nieuwerburgh F</t>
  </si>
  <si>
    <t>https://pubmed.ncbi.nlm.nih.gov/39206935/</t>
  </si>
  <si>
    <t>Single-cell, antibody, antibody-secreting cells (ASCs), high-throughput, hybridomas, single-cell nested RT-PCR</t>
  </si>
  <si>
    <t>Bulimia Nervosa and Depression, from the Brain to the Gut Microbiota and Back.</t>
  </si>
  <si>
    <t>Bulimia nervosa (BN) is a condition marked by a typical cyclical behavioural activity, characterized by restrictions, binges and vomiting, as well as a disturbance of the emotional value of food. Food stimuli acquire excessive relevance, giving rise to a succession of states of excitement and anxiety. The depressive condition accompanies very often BN. Most people with BN also experience one or more anxiety disorders. The aim of the review is to identify a link at a central and peripheral level that connects an eating disorder with a mood state. Altered nervous mechanisms are involved in BN. Among the cerebral areas, the insula is functionally compromised in BN. The insula is also implicated in depressive states. The insula is the primary gustatory cortex, where gustatory sensory information such as taste discrimination and higher cognitive functions such as food anticipation and reward are processed. The insula is anatomically connected to a wide range of cortical, limbic and paralimbic structures, and functionally implicated in high-order cognition, emotional responses, and empathic processes. The insula plays a crucial role in empathy, or in the ability to share the emotional states of others, and in particular negative emotions. In fact, the insular cortex is also activated in conditions of anxiety and depression. One of the pathophysiological factors that influences bulimia and depression is the composition of gut microbiota, as there is a strong association between the microbial signature and the brain function. Gut dysbiosis condition may contribute to the development of eating disorders, including BN. Dysbiosis may promote intestinal inflammation, alter gut permeability, and trigger immune reactions in the hunger/satiety regulation center contributing to the pathophysiological development of eating disorders. From this emerges the importance of adequate probiotic integration as a preventive and/or therapeutic tool in these pathologies.</t>
  </si>
  <si>
    <t>Romeo M, Cavaliere G, Traina G</t>
  </si>
  <si>
    <t>https://pubmed.ncbi.nlm.nih.gov/39206908/</t>
  </si>
  <si>
    <t>bulimia nervosa, depression, insula, microbiota, microbiota-gut-brain axis, opioid, psychobiotics</t>
  </si>
  <si>
    <t>Design, synthesis, and biological activity evaluation of dihydromyricetin derivatives against SARS-CoV-2-Omicron virus.</t>
  </si>
  <si>
    <t>An oxidising and substituting one-pot reaction strategy has been developed to synthesise dihydromyricetin derivatives with the aim of enhancing the inhibitory activity of dihydromyricetin against SARS-CoV-2. Different ω-methoxy-ω-oxeylkyl was introduced in C7-OH site and yielded eight analogs, all of them showed good inhibitory activity against SARS-CoV-2 3CLpro with IC50 values ranging from 0.72 to 2.36 μM. In the Vero E6-cell, compound 3 has a good activity of anti-SARS-CoV-2 virus (Omicron virus BA.5) in the prevention model, with an EC50 of 15.84 μM, and so do compound 10 in the therapeutic model, with an EC50 of 11.52 μM. The results suggest that the introduction of long chain ω-oxeylkyl at C7-OH facilitate the inhibition of viral replication in the therapeutic model, which is consistent with the binding energies predicted from molecular docking conclusions. It implies that dihydromyricetin derivatives have the potential to become effective inhibitors of SARS-CoV-2 Omicron and other viruses.</t>
  </si>
  <si>
    <t>Wu C, Jiang Q, Zhong H, Zhou X, Liu L, Pan T, Liu C, Wang W, Sheng W</t>
  </si>
  <si>
    <t>https://pubmed.ncbi.nlm.nih.gov/39206852/</t>
  </si>
  <si>
    <t>Dihydromyricetin, Omicron virus BA.5, SARS-CoV-2 3CLpro, flavone, synthesis</t>
  </si>
  <si>
    <t>Light-Activated Anti-Vascular Combination Therapy against Choroidal Neovascularization.</t>
  </si>
  <si>
    <t>Choroidal neovascularization (CNV) underlies the crux of many angiogenic eye disorders. Although medications that target vascular endothelial growth factor (VEGF) are approved for treating CNV, their effectiveness in destroying new blood vessels is limited, and invasive intravitreal administration is required. Additionally, other drugs that destroy established neovessels, such as combretastatin A-4, may have systemic side effects that limit their therapeutic benefits. To overcome these shortcomings, a two-pronged anti-vascular approach is presented for CNV treatment using a photoactivatable nanoparticle system that can release a VEGF receptor inhibitor and a vascular disrupting agent when irradiated with 690 nm light. The nanoparticles can be injected intravenously to enable anti-angiogenic and vascular disrupting combination therapy for CNV through light irradiation to the eyes. This approach can potentiate therapeutic effects while maintaining a favorable biosafety profile for choroidal vascular diseases.</t>
  </si>
  <si>
    <t>Xu S, Li J, Long K, Liang X, Wang W</t>
  </si>
  <si>
    <t>https://pubmed.ncbi.nlm.nih.gov/39206706/</t>
  </si>
  <si>
    <t>choroidal neovascularization (CNV), combretastatin A‐4, cyanine prodrug, near‐infrared (NIR) light‐activation, self‐assembled nanoparticles</t>
  </si>
  <si>
    <t>Breathable, Adhesive, and Biomimetic Skin-Like Super Tattoo.</t>
  </si>
  <si>
    <t>Electronic tattoo, capable of imperceivably acquiring bio-electrical signals from the body, is broadly applied in healthcare and human-machine interface. Tattoo substrate, the foundation of electronic tattoo, is expected to be mechanically mimetic to skin, adhesive, and breathable, and yet remains highly challenging to achieve. Herein, the study mimics human skin and design a breathable, adhesive, and mechanically skin-like super tattoo substrate based on an ultra-thin film (≈2 µm). Similar to skin, super tattoo demonstrates strain-adaptive stiffening properties with high tear energy (5.4 kJ·m-2) and toughness (1.3 MJ·m-3). Superior to skin, it exhibits high adhesion, ionic conductivity, and permeability. A variety of conductive electrodes can be processed on it, showing the universality toward an ideal platform for electronic tattoo with stable and low contact impedance. Super tattoo-based electrodes can imperceivably and accurately monitor weak electromyography (EMG) of swallowing on the junction, providing effective guidance for rehabilitation training of dysphagia.</t>
  </si>
  <si>
    <t>Li C, Tan Z, Shi X, Song D, Zhao Y, Zhang Y, Zhao Z, Zhang W, Qi J, Wang Y, Wang X, Tan Z, Liu N</t>
  </si>
  <si>
    <t>https://pubmed.ncbi.nlm.nih.gov/39206685/</t>
  </si>
  <si>
    <t>biomimetic, skin‐like tattoo, ultra‐thin, universal platform</t>
  </si>
  <si>
    <t>Therapeutic Effects of IL-1RA, M2 Cells, and Their Synergistic Impact on a Mouse Model of Rheumatoid Arthritis.</t>
  </si>
  <si>
    <t>Rheumatoid arthritis (RA) is a type of autoimmune disease that results in chronic inflammation of the joint synovial tissue, leading to joint damage and significant disability. Despite ongoing research, the exact cause of RA remains unclear, and current treatments have limitations. This study explores the potential of utilizing interleukin-1 receptor antagonist (IL-1RA) and anti-inflammatory macrophages polarized in the vicinity of the supernatant from allogeneic mesenchymal stem cells (MSCs) as a novel therapeutic approach for RA.</t>
  </si>
  <si>
    <t>Hashemzadeh MS, Esmaeili Gouvarchin Ghaleh H, Mohammadi M, Yousefpoor Y, Rezaei E, Alishiri G</t>
  </si>
  <si>
    <t>https://pubmed.ncbi.nlm.nih.gov/39206397/</t>
  </si>
  <si>
    <t>Anti-inflammatory macrophages, Combinatory therapy, IL-1RA, Novel therapeutic approach, Rheumatoid arthritis, Synergistic effect</t>
  </si>
  <si>
    <t>Discovery of a Novel Dual Targeting Peptide for Human Glioma: From In Silico Simulation to Acting as Targeting Ligand.</t>
  </si>
  <si>
    <t>Receptor-mediated transcytosis (RMT) is a more specific, highly efficient, and reliable approach to crossing the blood-brain-barrier (BBB) and releasing the therapeutic cargos into the brain parenchyma.</t>
  </si>
  <si>
    <t>Sedghi Aminabad N, Saeedi Y, Adiban J, Nemati M, Shaterabadi D, Najafi F, Rahbarghazi R, Talebi M, Zarebkohan A</t>
  </si>
  <si>
    <t>https://pubmed.ncbi.nlm.nih.gov/39206396/</t>
  </si>
  <si>
    <t>Brain targeting, Glioma, In vivo, Leptin-derived peptide, MD simulation, PAMAM dendrimer, Receptor-mediated transcytosis</t>
  </si>
  <si>
    <t>Alpha-Lipoic Acid Ameliorates Impaired Steroidogenesis in Human Granulosa Cells Induced by Advanced Glycation End-Products.</t>
  </si>
  <si>
    <t>Ovarian granulosa cells (GCs) are essential for follicular development. Ovarian advanced glycation end-products (AGEs) accumulation is related to GCs dysfunction. Alpha-lipoic acid (ALA) illustrates therapeutic capabilities for infertility-related disorders. Therefore, this study assessed the effects of ALA on AGEs-induced GCs hormonal dysfunction.</t>
  </si>
  <si>
    <t>Derakhshan Z, Bahmanpour S, Nasr-Esfahani MH, Masjedi F, Mirani M, Dara M, Tabei SMB</t>
  </si>
  <si>
    <t>https://pubmed.ncbi.nlm.nih.gov/39205823/</t>
  </si>
  <si>
    <t>Advanced glycation end-products, Alpha-lipoic acid, Gonadal steroid hormones, Granulosa cells, Humans</t>
  </si>
  <si>
    <t>G2/M Checkpoint Modulation: Insights from miRNA Profiles in FAM and Breast Cancer.</t>
  </si>
  <si>
    <t>The aim of this research is to understand the role of microRNA in cell cycle regulation especially on G2M Checkpoint from Luminal A samples Indonesian population. The profile results are used as biomarkers and therapeutic targets for breast cancer. For this reason, analysis was carried out on the comparison of miRNA expression between Luminal A and Fibroadenoma  mamae (FAM) using Nanostring nCounter.</t>
  </si>
  <si>
    <t>Haryana SM, Ardiansyah SA, Noficandra H, Wardana T, Sesotyosari SL, Arfira FR, Satriyo PB, Setiasari DW, Heriyanto DS</t>
  </si>
  <si>
    <t>https://pubmed.ncbi.nlm.nih.gov/39205563/</t>
  </si>
  <si>
    <t>G2M Checkpoint, Keywords: Luminal A, MicroRNA Profiling, Nanostring nCounter</t>
  </si>
  <si>
    <t>A small TAT-TrkB peptide prevents BDNF receptor cleavage and restores synaptic physiology in Alzheimer's disease.</t>
  </si>
  <si>
    <t>In Alzheimer's disease (AD), amyloid β (Aβ)-triggered cleavage of TrkB-FL impairs brain-derived neurotrophic factor (BDNF) signaling, thereby compromising neuronal survival, differentiation, and synaptic transmission and plasticity. Using cerebrospinal fluid and postmortem human brain samples, we show that TrkB-FL cleavage occurs from the early stages of the disease and increases as a function of pathology severity. To explore the therapeutic potential of this disease mechanism, we designed small TAT-fused peptides and screened their ability to prevent TrkB-FL receptor cleavage. Among these, a TAT-TrkB peptide with a lysine-lysine linker prevented TrkB-FL cleavage both in vitro and in vivo and rescued synaptic deficits induced by oligomeric Aβ in hippocampal slices. Furthermore, this TAT-TrkB peptide improved the cognitive performance, ameliorated synaptic plasticity deficits and prevented Tau pathology progression in vivo in the 5XFAD mouse model of AD. No evidence of liver or kidney toxicity was found. We provide proof-of-concept evidence for the efficacy and safety of this therapeutic strategy and anticipate that this TAT-TrkB peptide has the potential to be a disease-modifying drug that can prevent and/or reverse cognitive deficits in patients with AD.</t>
  </si>
  <si>
    <t>Fonseca-Gomes J, Costa-Coelho T, Ferreira-Manso M, Inteiro-Oliveira S, Vaz SH, Alemãn-Serrano N, Atalaia-Barbacena H, Ribeiro-Rodrigues L, Ramalho RM, Pinto R, Vicente Miranda H, Tanqueiro SR, de Almeida-Borlido C, Ramalho MJ, Miranda-Lourenço C, Belo RF, Ferreira CB, Neves V, Rombo DM, Viais R, Umemori J, Martins IC, Jerónimo-Santos A, Caetano A, Manso N, Mäkinen P, Marttinen M, Takalo M, Bremang M, Pike I, Haapasalo A, Loureiro JA, Pereira MC, Santos NC, Outeiro TF, Castanho MARB, Fernandes A, Hiltunen M, Duarte CB, Castrén E, de Mendonça A, Sebastião AM, Rodrigues TM, Diógenes MJ</t>
  </si>
  <si>
    <t>https://pubmed.ncbi.nlm.nih.gov/39205389/</t>
  </si>
  <si>
    <t>Alzheimer’s disease, BDNF, TAT peptide, TAT-TrkB, TrkB receptor, amyloid β, drug screening, hippocampal plasticity, learning, memory, protein cleavage</t>
  </si>
  <si>
    <t>Long-term cytokine profile in multisystem inflammatory disease among children.</t>
  </si>
  <si>
    <t>Multisystem inflammatory disease in children (MIS-C) is a post-infectious condition following coronavirus disease-19 infection. Long-term follow-up data suggests that initial clinical severity does not necessarily correlate with long-term outcomes. The long-term immunological response in children with MIS-C remains poorly understood. We analyzed cytokine profiles at diagnosis and during follow-up, in pediatric patients with MIS-C, exploring correlations among cytokine expressions and standard biochemical and hormonal test results.</t>
  </si>
  <si>
    <t>Calcaterra V, Loretelli C, Biganzoli D, Abdelsalam A, Marano G, Carelli S, Fiori L, Mannarino S, D'Auria E, Verduci E, De Santis R, Dilillo D, Fabiano V, Carlucci P, Maghraby E, Messa L, Cereda C, Fiorina P, Biganzoli E, Zuccotti G</t>
  </si>
  <si>
    <t>https://pubmed.ncbi.nlm.nih.gov/39205361/</t>
  </si>
  <si>
    <t>COVID-19, Children, Complications, Cytokines, Long-term follow-up, Multisystem inflammatory disease</t>
  </si>
  <si>
    <t>A Non-Hemadsorbing Live-Attenuated Virus Vaccine Candidate Protects Pigs against the Contemporary Pandemic Genotype II African Swine Fever Virus.</t>
  </si>
  <si>
    <t>African swine fever (ASF) is a highly contagious and severe hemorrhagic transboundary swine viral disease with up to a 100% mortality rate, which leads to a tremendous socio-economic loss worldwide. The lack of safe and efficacious ASF vaccines is the greatest challenge in the prevention and control of ASF. In this study, we generated a safe and effective live-attenuated virus (LAV) vaccine candidate VNUA-ASFV-LAVL3 by serially passaging a virulent genotype II strain (VNUA-ASFV-L2) in an immortalized porcine alveolar macrophage cell line (3D4/21, 50 passages). VNUA-ASFV-LAVL3 lost its hemadsorption ability but maintained comparable growth kinetics in 3D4/21 cells to that of the parental strain. Notably, it exhibited significant attenuation of virulence in pigs across different doses (103, 104, and 105 TCID50). All vaccinated pigs remained healthy with no clinical signs of African swine fever virus (ASFV) infection throughout the 28-day observation period of immunization. VNUA-ASFV-LAVL3 was efficiently cleared from the blood at 14-17 days post-infection, even at the highest dose (105 TCID50). Importantly, the attenuation observed in vivo did not compromise the ability of VNUA-ASFV-LAVL3 to induce protective immunity. Vaccination with VNUA-ASFV-LAVL3 elicited robust humoral and cellular immune responses in pigs, achieving 100% protection against a lethal wild-type ASFV (genotype II) challenge at all tested doses (103, 104, and 105 TCID50). Furthermore, a single vaccination (104 TCID50) provided protection for up to 2 months. These findings suggest that VNUA-ASFV-LAVL3 can be utilized as a promising safe and efficacious LAV candidate against the contemporary pandemic genotype II ASFV.</t>
  </si>
  <si>
    <t>Truong QL, Wang L, Nguyen TA, Nguyen HT, Le AD, Nguyen GV, Vu AT, Hoang PT, Le TT, Nguyen HT, Nguyen HTT, Lai HLT, Bui DAT, Huynh LMT, Madera R, Li Y, Retallick J, Matias-Ferreyra F, Nguyen LT, Shi J</t>
  </si>
  <si>
    <t>https://pubmed.ncbi.nlm.nih.gov/39205300/</t>
  </si>
  <si>
    <t>African swine fever, efficacious, genotype II, live-attenuated virus, protection, safe</t>
  </si>
  <si>
    <t>In-Depth Comparison of Adeno-Associated Virus Containing Fractions after CsCl Ultracentrifugation Gradient Separation.</t>
  </si>
  <si>
    <t>Recombinant adeno-associated viruses (rAAVs) play a pivotal role in the treatment of genetic diseases. However, current production and purification processes yield AAV-based preparations that often contain unwanted empty, partially filled or damaged viral particles and impurities, including residual host cell DNA and proteins, plasmid DNA, and viral aggregates. To precisely understand the composition of AAV preparations, we systematically compared four different single-stranded AAV (ssAAV) and self-complementary (scAAV) fractions extracted from the CsCl ultracentrifugation gradient using established methods (transduction efficiency, analytical ultracentrifugation (AUC), quantitative and digital droplet PCR (qPCR and ddPCR), transmission electron microscopy (TEM) and enzyme-linked immunosorbent assay (ELISA)) alongside newer techniques (multiplex ddPCR, multi-angle light-scattering coupled to size-exclusion chromatography (SEC-MALS), multi-angle dynamic light scattering (MADLS), and high-throughput sequencing (HTS)). Suboptimal particle separation within the fractions resulted in unexpectedly similar infectivity levels. No single technique could simultaneously provide comprehensive insights in the presence of both bioactive particles and contaminants. Notably, multiplex ddPCR revealed distinct vector genome fragmentation patterns, differing between ssAAV and scAAV. This highlights the urgent need for innovative analytical and production approaches to optimize AAV vector production and enhance therapeutic outcomes.</t>
  </si>
  <si>
    <t>Janc M, Zevnik K, Dolinar A, Jakomin T, Štalekar M, Bačnik K, Kutnjak D, Žnidarič MT, Zentilin L, Fedorov D, Dobnik D</t>
  </si>
  <si>
    <t>https://pubmed.ncbi.nlm.nih.gov/39205208/</t>
  </si>
  <si>
    <t>CsCl ultracentrifugation gradient, Illumina sequencing, analytical methods, analytical ultracentrifugation (AUC), digital droplet PCR (ddPCR), recombinant adeno-associated viruses (rAAVs), size-exclusion chromatography coupled with multi-angle light scattering (SEC-MALS), transmission electron microscopy (TEM)</t>
  </si>
  <si>
    <t>Enhanced Anti-Tumor Response Elicited by a Novel Oncolytic Pseudorabies Virus Engineered with a PD-L1 Inhibitor.</t>
  </si>
  <si>
    <t>Oncolytic viruses combined with immunotherapy offer significant potential in tumor therapy. In this study, we engineered a further attenuated pseudorabies virus (PRV) vaccine strain that incorporates a PD-L1 inhibitor and demonstrated its promise as an oncolytic virus in tumor therapy. We first showed that the naturally attenuated PRV vaccine strain Bartha can efficiently infect tumor cells from multiple species, including humans, mice, and dogs in vitro. We then evaluated the safety and anti-tumor efficacy of this vaccine strain and its different single-gene deletion mutants using the B16-F10 melanoma mouse model. The TK deletion strain emerged as the optimal vector, and we inserted a PD-L1 inhibitor (iPD-L1) into it using CRISPR/Cas9 technology. Compared with the control, the recombinant PRV (rPRV-iPD-L1) exhibited more dramatic anti-tumor effects in the B16-F10 melanoma mouse model. Our study suggests that PRV can be developed not only as an oncolytic virus but also a powerful vector for expressing foreign genes to modulate the tumor microenvironment.</t>
  </si>
  <si>
    <t>Xiang G, Wang M, Wang P, Li R, Gao C, Li Y, Liang X, Liu Y, Xu A, Tang J</t>
  </si>
  <si>
    <t>https://pubmed.ncbi.nlm.nih.gov/39205202/</t>
  </si>
  <si>
    <t>PRV, iPD-L1, mouse melanoma, oncolytic virus</t>
  </si>
  <si>
    <t>Prevalence and Clinical Impact of Viral and Bacterial Coinfections in Hospitalized Children and Adolescents Aged under 18 Years with COVID-19 during the Omicron Wave in Russia.</t>
  </si>
  <si>
    <t>The COVID-19 pandemic has altered respiratory infection patterns in pediatric populations. The emergence of the SARS-CoV-2 Omicron variant and relaxation of public health measures have increased the likelihood of coinfections. Previous studies show conflicting results regarding the impact of viral and bacterial coinfections with SARS-CoV-2 on severity of pediatric disease. This study investigated the prevalence and clinical impact of coinfections among children hospitalized with COVID-19 during the Omicron wave. A retrospective analysis was conducted on 574 hospitalized patients aged under 18 years in Russia, from January 2022 to March 2023. Samples from patients were tested for SARS-CoV-2 and other respiratory pathogens using qRT-PCR, bacterial culture tests and mass spectrometry, and ELISA. Approximately one-third of COVID-19 cases had coinfections, with viral and bacterial coinfections occurring at similar rates. Adenovirus and Staphylococcus aureus were the most common viral and bacterial coinfections, respectively. Viral coinfections were associated with higher fevers and increased bronchitis, while bacterial coinfections correlated with longer duration of illness and higher pneumonia rates. Non-SARS-CoV-2 respiratory viruses were linked to more severe lower respiratory tract complications than SARS-CoV-2 monoinfection. These findings suggest that during the Omicron wave, seasonal respiratory viruses may have posed a greater threat to children's health than SARS-CoV-2.</t>
  </si>
  <si>
    <t>Yakovlev AS, Afanasev VV, Alekseenko SI, Belyaletdinova IK, Isankina LN, Gryaznova IA, Skalny AV, Kozlovskaya LI, Ishmukhametov AA, Karganova GG</t>
  </si>
  <si>
    <t>https://pubmed.ncbi.nlm.nih.gov/39205154/</t>
  </si>
  <si>
    <t>COVID-19, SARS-CoV-2, adenovirus, bacterial pathogens, coinfections, influenza virus, pediatrics, respiratory viruses</t>
  </si>
  <si>
    <t>Innovations in Biosensor Technologies for Healthcare Diagnostics and Therapeutic Drug Monitoring: Applications, Recent Progress, and Future Research Challenges.</t>
  </si>
  <si>
    <t>This comprehensive review delves into the forefront of biosensor technologies and their critical roles in disease biomarker detection and therapeutic drug monitoring. It provides an in-depth analysis of various biosensor types and applications, including enzymatic sensors, immunosensors, and DNA sensors, elucidating their mechanisms and specific healthcare applications. The review highlights recent innovations such as integrating nanotechnology, developing wearable devices, and trends in miniaturisation, showcasing their transformative potential in healthcare. In addition, it addresses significant sensitivity, specificity, reproducibility, and data security challenges, proposing strategic solutions to overcome these obstacles. It is envisaged that it will inform strategic decision-making, drive technological innovation, and enhance global healthcare outcomes by synthesising multidisciplinary insights.</t>
  </si>
  <si>
    <t>Hemdan M, Ali MA, Doghish AS, Mageed SSA, Elazab IM, Khalil MM, Mabrouk M, Das DB, Amin AS</t>
  </si>
  <si>
    <t>https://pubmed.ncbi.nlm.nih.gov/39204840/</t>
  </si>
  <si>
    <t>biosensors, disease biomarker detection, healthcare applications, nanotechnology integration, therapeutic drug monitoring</t>
  </si>
  <si>
    <t>Revolutionizing Tomato Cultivation: CRISPR/Cas9 Mediated Biotic Stress Resistance.</t>
  </si>
  <si>
    <t>Tomato (Solanum lycopersicon L.) is one of the most widely consumed and produced vegetable crops worldwide. It offers numerous health benefits due to its rich content of many therapeutic elements such as vitamins, carotenoids, and phenolic compounds. Biotic stressors such as bacteria, viruses, fungi, nematodes, and insects cause severe yield losses as well as decreasing fruit quality. Conventional breeding strategies have succeeded in developing resistant genotypes, but these approaches require significant time and effort. The advent of state-of-the-art genome editing technologies, particularly CRISPR/Cas9, provides a rapid and straightforward method for developing high-quality biotic stress-resistant tomato lines. The advantage of genome editing over other approaches is the ability to make precise, minute adjustments without leaving foreign DNA inside the transformed plant. The tomato genome has been precisely modified via CRISPR/Cas9 to induce resistance genes or knock out susceptibility genes, resulting in lines resistant to common bacterial, fungal, and viral diseases. This review provides the recent advances and application of CRISPR/Cas9 in developing tomato lines with resistance to biotic stress.</t>
  </si>
  <si>
    <t>Shawky A, Hatawsh A, Al-Saadi N, Farzan R, Eltawy N, Francis M, Abousamra S, Ismail YY, Attia K, Fakhouri AS, Abdelrahman M</t>
  </si>
  <si>
    <t>https://pubmed.ncbi.nlm.nih.gov/39204705/</t>
  </si>
  <si>
    <t>CRISPR/Cas9, Solanum lycopersicon esculentum L., biotic stress, genome editing</t>
  </si>
  <si>
    <t>Combined Metabolomics and Network Pharmacology Analysis Reveal the Effect of Rootstocks on Anthocyanins, Lipids, and Potential Pharmacological Ingredients of Tarroco Blood Orange (Citrus sinensis L. Osbeck).</t>
  </si>
  <si>
    <t>The benefits of citrus fruits are strongly associated with their secondary metabolites. In this study, we conducted widely targeted metabolomics analyses to compare the variability of the ingredients in four scion-rootstock combinations. A total of 376 differential metabolites were obtained by a multivariate statistical analysis, and a KEGG pathway analysis showed that the enriched metabolic pathways were mainly related to the biosynthesis of flavonoids as well as lipid metabolism. The anthocyanin-targeted metabolomic features showed that cyanidin 3-O-glucoside, cyanidin 3-O-(6-O-malonyl-beta-D-glucoside), cyanidin 3-O-sophoroside, and cyanidin 3-O-xyloside were the pigments responsible for the red color of Tarocco. A lipid metabolomics analysis revealed that when Tarocco was hetero-grafted with rootstock H, there was an increase in the content of each lipid subclass, accompanied by an increase in the levels of unsaturated fatty acids, including polyunsaturated linoleic and linolenic acids, thus impacting the ratio of unsaturated fatty acids to saturated fatty acids. Additionally, we determined their antioxidant capacity ('Trifoliate orange' (Z) &gt; 'Citrange' (ZC) &gt; 'Hongju' (H) &gt; 'Ziyang Xiangcheng' (X)) using in vitro assays. Finally, we utilized a network pharmacology analysis to explore the antioxidant mechanisms and potential pharmacological ingredients; we obtained 26 core targets proteins and 42 core metabolites associated with oxidative damage, providing a basis for future preventive and therapeutic applications of these metabolites.</t>
  </si>
  <si>
    <t>Yang L, Li S, Chen Y, Wang M, Yu J, Bai W, Hong L</t>
  </si>
  <si>
    <t>https://pubmed.ncbi.nlm.nih.gov/39204695/</t>
  </si>
  <si>
    <t>anthocyanin, antioxidant mechanisms, metabolomics, rootstocks, tarocco</t>
  </si>
  <si>
    <t>Curcumin Attenuates Doxorubicin-Induced Cardiac Oxidative Stress and Increases Survival in Mice.</t>
  </si>
  <si>
    <t>Doxorubicin (DOX) is a potent chemotherapeutic agent used to treat multiple types of cancer, but its clinical application is limited by cardiotoxicity, mainly due to oxidative stress. Curcumin (CUR) is a natural polyphenolic compound with strong antioxidant properties, but its potential protective effects against DOX-induced cardiotoxicity need further investigation. This study aimed to evaluate CUR's efficacy in mitigating DOX-induced oxidative stress in the hearts of BALB/c mice. Mice received a DOX dose of 9 mg/kg or 16 mg/kg; half of the mice received daily doses of 100 mg/kg CUR for 15 days. Survival analysis, histopathological examination, and oxidative stress markers were assessed to determine the cardioprotective effects of CUR. Results showed that CUR significantly reduced oxidative damage and improved survival rates, particularly at the lower DOX dose (9 mg/kg). Mice treated with DOX-9 mg/kg plus CUR showed improved health conditions and reduced levels of reactive oxygen species (ROS), lipid peroxidation, sulfhydryl production, and protein carbonylation. Histopathological analysis confirmed reduced cardiac tissue damage. In conclusion, CUR combined with a lower dose of DOX effectively reduces oxidative stress and cardiac injury, enhancing survival in BALB/c mice. These findings suggest that CUR is a promising adjunct therapy to mitigate DOX-induced cardiotoxicity, potentially improving the DOX therapeutic index in cancer treatment.</t>
  </si>
  <si>
    <t>Arruda FS, Tomé FD, Milhomem AC, Franco PIR, Justino AB, Franco RR, Campos EC, Espindola FS, Soave DF, Celes MRN</t>
  </si>
  <si>
    <t>https://pubmed.ncbi.nlm.nih.gov/39204450/</t>
  </si>
  <si>
    <t>antioxidants, cardiotoxicity, chemotherapy, curcumin, oxidative stress, phytochemicals</t>
  </si>
  <si>
    <t>Population Pharmacokinetic-Pharmacodynamic Analysis of a Reserpine-Induced Myalgia Model in Rats.</t>
  </si>
  <si>
    <t>(1) Background: Fibromyalgia syndrome (FMS) is a chronic pain condition with widespread pain and multiple comorbidities, for which conventional therapies offer limited benefits. The reserpine-induced myalgia (RIM) model is an efficient animal model of FMS in rodents. This study aimed to develop a pharmacokinetic-pharmacodynamic (PK-PD) model of reserpine in rats, linking to its impact on monoamines (MAs). (2) Methods: Reserpine was administered daily for three consecutive days at dose levels of 0.1, 0.5, and 1 mg/kg. A total of 120 rats were included, and 120 PK and 828 PD observations were collected from 48 to 96 h after the first dose of reserpine. Non-linear mixed-effect data analysis was applied for structural PK-PD model definition, variability characterization, and covariate analysis. (3) Results: A one-compartment model best described reserpine in rats (V = 1.3 mL/kg and CL = 4.5 × 10-1 mL/h/kg). A precursor-pool PK-PD model (kin = 6.1 × 10-3 mg/h, kp = 8.6 × 10-4 h-1 and kout = 2.7 × 10-2 h-1) with a parallel transit chain (k0 = 1.9 × 10-1 h-1) characterized the longitudinal levels of MA in the prefrontal cortex, spinal cord, and amygdala in rats. Reserpine stimulates the degradation of MA from the pool compartment (Slope1 = 1.1 × 10-1 h) and the elimination of MA (Slope2 = 1.25 h) through the transit chain. Regarding the reference dose (1 mg/kg) of the RIM model, the administration of 4 mg/kg would lead to a mean reduction of 65% (Cmax), 80% (Cmin), and 70% (AUC) of MA across the brain regions tested. (4) Conclusions: Regional brain variations in neurotransmitter depletion were identified, particularly in the amygdala, offering insights for therapeutic strategies and biomarker identification in FMS research.</t>
  </si>
  <si>
    <t>Alfosea-Cuadrado GM, Zarzoso-Foj J, Adell A, Valverde-Navarro AA, González-Soler EM, Mangas-Sanjuán V, Blasco-Serra A</t>
  </si>
  <si>
    <t>https://pubmed.ncbi.nlm.nih.gov/39204446/</t>
  </si>
  <si>
    <t>fibromyalgia, pharmacodynamic, pharmacokinetic, reserpine</t>
  </si>
  <si>
    <t>Unraveling Novel Strategies in Mesothelioma Treatments Using a Newly Synthetized Platinum(IV) Compound.</t>
  </si>
  <si>
    <t>Malignant mesothelioma is a rare tumor associated with asbestos exposure. Mesothelioma carcinogenesis is related to enhanced reactive oxygen species (ROS) production and iron overload. Despite the recent advances in biomedical sciences, to date the only available treatments include surgery in a small fraction of patients and platinum-based chemotherapy in combination with pemetrexed. In this view, the purpose of this study was to evaluate the therapeutic potential of the newly synthetized platinum prodrug Pt(IV)Ac-POA compared to cisplatin (CDDP) on human biphasic mesothelioma cell line MSTO-211H using different complementary techniques, such as flow-cytometry, transmission electron microscopy (TEM), and immunocytochemistry. Healthy mesothelial cell lines Met-5A were also employed to assess the cytotoxicity of the above-mentioned compounds. Our in vitro results showed that Pt(IV)Ac-POA significantly interfere with iron metabolisms and more importantly is able to trigger cell death, through different pathways, including ferroptosis, necroptosis, and apoptosis, in neoplastic cells. On the other hand, CDDP triggers mainly apoptotic and necrotic cell death. In conclusion, Pt(IV)Ac-POA may represent a new promising pharmacological agent in the treatment of malignant mesothelioma.</t>
  </si>
  <si>
    <t>Favaron C, Gaiaschi L, Casali C, De Luca F, Gola F, Cavallo M, Ramundo V, Aldieri E, Milanesi G, Visonà SD, Ravera M, Bottone MG</t>
  </si>
  <si>
    <t>https://pubmed.ncbi.nlm.nih.gov/39204360/</t>
  </si>
  <si>
    <t>ferroptosis, iron metabolism, malignant mesothelioma, platinum (IV) chemotherapeutics, programmed cell death</t>
  </si>
  <si>
    <t>Stepwise Structural Simplification of the Dihydroxyanthraquinone Moiety of a Multitarget Rhein-Based Anti-Alzheimer Lead to Improve Drug Metabolism and Pharmacokinetic Properties.</t>
  </si>
  <si>
    <t>Multitarget compounds have emerged as promising drug candidates to cope with complex multifactorial diseases, like Alzheimer's disease (AD). Most multitarget compounds are designed by linking two pharmacophores through a tether chain (linked hybrids), which results in rather large molecules that are particularly useful to hit targets with large binding cavities, but at the expense of suffering from suboptimal physicochemical/pharmacokinetic properties. Molecular size reduction by removal of superfluous structural elements while retaining the key pharmacophoric motifs may represent a compromise solution to achieve both multitargeting and favorable physicochemical/PK properties. Here, we report the stepwise structural simplification of the dihydroxyanthraquinone moiety of a rhein-huprine hybrid lead by hydroxy group removal-ring contraction-ring opening-ring removal, which has led to new analogs that retain or surpass the potency of the lead on its multiple AD targets while exhibiting more favorable drug metabolism and pharmacokinetic (DMPK) properties and safety profile. In particular, the most simplified acetophenone analog displays dual nanomolar inhibition of human acetylcholinesterase and butyrylcholinesterase (IC50 = 6 nM and 13 nM, respectively), moderately potent inhibition of human BACE-1 (48% inhibition at 15 µM) and Aβ42 and tau aggregation (73% and 68% inhibition, respectively, at 10 µM), favorable in vitro brain permeation, higher aqueous solubility (18 µM) and plasma stability (100/96/86% remaining in human/mouse/rat plasma after 6 h incubation), and lower acute toxicity in a model organism (zebrafish embryos; LC50 &gt;&gt; 100 µM) than the initial lead, thereby confirming the successful lead optimization by structural simplification.</t>
  </si>
  <si>
    <t>Pont C, Sampietro A, Pérez-Areales FJ, Cristiano N, Albalat A, Pérez B, Bartolini M, De Simone A, Andrisano V, Barenys M, Teixidó E, Sabaté R, Loza MI, Brea J, Muñoz-Torrero D</t>
  </si>
  <si>
    <t>https://pubmed.ncbi.nlm.nih.gov/39204327/</t>
  </si>
  <si>
    <t>Alzheimer’s disease, BACE-1 inhibitors, DMPK properties, acetylcholinesterase inhibitors, butyrylcholinesterase inhibitors, multitarget drugs, tau anti-aggregating agents, zebrafish embryos, β-amyloid anti-aggregating agents</t>
  </si>
  <si>
    <t>Dry Powder Inhaler Formulation of Lactobacillus rhamnosus GG Targeting Pseudomonas aeruginosa Infection in Bronchiectasis Maintenance Therapy.</t>
  </si>
  <si>
    <t>The inhaled delivery of lactic acid bacteria (LAB) probiotics has been demonstrated to exert therapeutic benefits to the lungs due to LAB's immunomodulatory activities. The development of inhaled probiotics formulation, however, is in its nascent stage limited to nebulized LAB. We developed a dry powder inhaler (DPI) formulation of lactobacillus rhamnosus GG (LGG) intended for bronchiectasis maintenance therapy by spray freeze drying (SFD). The optimal DPI formulation (i.e., LGG: mannitol: lactose: leucine = 35: 45: 15: 5 wt.%) was determined based on the aerosolization efficiency (86% emitted dose and 26% respirable fraction) and LGG cell viability post-SFD (7 log CFU/mL per mg powder). The optimal DPI formulation was evaluated and compared to lyophilized naked LGG by its (1) adhesion capacity and cytotoxicity to human lung epithelium cells (i.e., A549 and 16HBE14o- cells) as well as its (2) effectiveness in inhibiting the growth and adhesion of Pseudomonas aeruginosa to lung cells. The optimal DPI of LGG exhibited similar non-cytotoxicity and adhesion capacity to lung cells to naked LGG. The DPI of LGG also inhibited the growth and adhesion of P. aeruginosa to the lung cells as effectively as the naked LGG. The present work established the feasibility of delivering the LAB probiotic by the DPI platform without adversely affecting LGG's anti-pseudomonal activities.</t>
  </si>
  <si>
    <t>Tran TT, Cheow WS, Pu S, Park JW, Hadinoto K</t>
  </si>
  <si>
    <t>https://pubmed.ncbi.nlm.nih.gov/39204326/</t>
  </si>
  <si>
    <t>dry powder inhaler, lung infection, probiotics, pulmonary drug delivery</t>
  </si>
  <si>
    <t>Insights into Peptidyl-Prolyl cis-trans Isomerases from Clinically Important Protozoans: From Structure to Potential Biotechnological Applications.</t>
  </si>
  <si>
    <t>Peptidyl-prolyl cis/trans isomerases (PPIases) are present in a wide variety of microorganisms, including protozoan parasites such as Trypanosoma cruzi, Trypanosoma brucei, Trichomonas vaginalis, Leishmania major, Leishmania donovani, Plasmodium falciparum, Plasmodium vivax, Entamoeba histolytica, Giardia intestinalis, Cryptosporidium parvum, and Cryptosporidium hominis, all of which cause important neglected diseases. PPIases are classified as cyclophilins, FKBPs, or parvulins and play crucial roles in catalyzing the cis-trans isomerization of the peptide bond preceding a proline residue. This activity assists in correct protein folding. However, experimentally, the biological structure-function characterization of PPIases from these protozoan parasites has been poorly addressed. The recombinant production of these enzymes is highly relevant for this ongoing research. Thus, this review explores the structural diversity, functions, recombinant production, activity, and inhibition of protozoan PPIases. We also highlight their potential as biotechnological tools for the in vitro refolding of other recombinant proteins from these parasites. These applications are invaluable for the development of diagnostic and therapeutic tools.</t>
  </si>
  <si>
    <t>Aranda-Chan V, Cárdenas-Guerra RE, Otero-Pedraza A, Pacindo-Cabrales EE, Flores-Pucheta CI, Montes-Flores O, Arroyo R, Ortega-López J</t>
  </si>
  <si>
    <t>https://pubmed.ncbi.nlm.nih.gov/39204244/</t>
  </si>
  <si>
    <t>PPIases, host–pathogen interactions, pathogenesis, protozoan parasites, recombinant proteins, vaccines</t>
  </si>
  <si>
    <t>The Pivotal Role of Preclinical Animal Models in Anti-Cancer Drug Discovery and Personalized Cancer Therapy Strategies.</t>
  </si>
  <si>
    <t>The establishment and utilization of preclinical animal models constitute a pivotal aspect across all facets of cancer research, indispensably contributing to the comprehension of disease initiation and progression mechanisms, as well as facilitating the development of innovative anti-cancer therapeutic approaches. These models have emerged as crucial bridges between basic and clinical research, offering multifaceted support to clinical investigations. This study initially focuses on the importance and benefits of establishing preclinical animal models, discussing the different types of preclinical animal models and recent advancements in cancer research. It then delves into cancer treatment, studying the characteristics of different stages of tumor development and the development of anti-cancer drugs. By integrating tumor hallmarks and preclinical research, we elaborate on the path of anti-cancer drug development and provide guidance on personalized cancer therapy strategies, including synthetic lethality approaches and novel drugs widely adopted in the field. Ultimately, we summarize a strategic framework for selecting preclinical safety experiments, tailored to experimental modalities and preclinical animal species, and present an outlook on the prospects and challenges associated with preclinical animal models. These models undoubtedly offer new avenues for cancer research, encompassing drug development and personalized anti-cancer protocols. Nevertheless, the road ahead continues to be lengthy and fraught with obstacles. Hence, we encourage researchers to persist in harnessing advanced technologies to refine preclinical animal models, thereby empowering these emerging paradigms to positively impact cancer patient outcomes.</t>
  </si>
  <si>
    <t>Guo H, Xu X, Zhang J, Du Y, Yang X, He Z, Zhao L, Liang T, Guo L</t>
  </si>
  <si>
    <t>https://pubmed.ncbi.nlm.nih.gov/39204153/</t>
  </si>
  <si>
    <t>anti-cancer therapy, drug development, personalized therapy, preclinical animal models</t>
  </si>
  <si>
    <t>Agave-Laurate-Bioconjugated Fructans Decrease Hyperinsulinemia and Insulin Resistance, Whilst Increasing IL-10 in Rats with Metabolic Syndrome Induced by a High-Fat Diet.</t>
  </si>
  <si>
    <t>Metabolic syndrome (MetS) comprises a cluster of metabolic risk factors, which include obesity, hypertriglyceridemia, high blood pressure, and insulin resistance. The purpose of this study was to evaluate the effects of laurate-bioconjugated fructans on pro- and anti-inflammatory cytokines in Wistar rats with MetS induced by a high-fat diet. Laurate-bioconjugated fructans were synthesized with agave fructans, immobilized lipase B, and vinyl laureate as the acylant. Groups were fed a standard diet (NORMAL), a high-fat diet (HFD), or a high-fat diet plus laurate-bioconjugated fructans (FL PREV) for 9 weeks. A fourth group received a high-fat diet for 6 weeks, followed by simultaneous exposure to a high-fat diet and laurate-bioconjugated fructans for 3 additional weeks (FL REV). The dose of laurate-bioconjugated fructans was 130 mg/kg. Laurate-bioconjugated fructans reduced food and energy intake, body weight, body mass index, abdominal circumference, adipose tissue, adipocyte area, serum triglycerides, insulin, insulin resistance, and C-reactive protein but they increased IL-10 protein serum levels and mRNA expression. The impact of laurate-bioconjugated fructans on zoometric and metabolic parameters supports their potential as therapeutic agents to improve obesity, obesity comorbidities, insulin resistance, type 2 diabetes mellitus, and MetS.</t>
  </si>
  <si>
    <t>González-Garibay AS, Sandoval G, Torres-González OR, Bastidas-Ramírez BE, Sánchez-Hernández IM, Padilla-Camberos E</t>
  </si>
  <si>
    <t>https://pubmed.ncbi.nlm.nih.gov/39204141/</t>
  </si>
  <si>
    <t>acylation, adipokines, adipose tissue, fructooligosaccharides, inflammation</t>
  </si>
  <si>
    <t>Kynurenines and Inflammation: A Remarkable Axis for Multiple Sclerosis Treatment.</t>
  </si>
  <si>
    <t>Multiple sclerosis (MS) is a chronic inflammatory autoimmune neurological disease characterized by the recurrent appearance of demyelinating lesions and progressive disability. Currently, there are multiple disease-modifying treatments, however, there is a significant need to develop new therapeutic targets, especially for the progressive forms of the disease. This review article provides an overview of the most recent studies aimed at understanding the inflammatory processes that are activated in response to the accumulation of kynurenine pathway (KP) metabolites, which exacerbate an imbalance between immune system cells (e.g., Th1, Th2, and T reg) and promote the release of pro-inflammatory interleukins that modulate different mechanisms: membrane-receptors function; nuclear factors expression; and cellular signals. Together, these alterations trigger cell death mechanisms in brain cells and promote neuron loss and axon demyelination. This hypothesis could represent a remarkable approach for disease-modifying therapies for MS. Here, we also provide a perspective on the repositioning of some already approved drugs involved in other signaling pathways, which could represent new therapeutic strategies for MS treatment.</t>
  </si>
  <si>
    <t>Carrillo-Mora P, Landa-Solís C, Valle-Garcia D, Luna-Angulo A, Avilés-Arnaut H, Robles-Bañuelos B, Sánchez-Chapul L, Rangel-López E</t>
  </si>
  <si>
    <t>https://pubmed.ncbi.nlm.nih.gov/39204088/</t>
  </si>
  <si>
    <t>inflammation, kynurenine metabolites, kynurenines pathway, multiple sclerosis, quinolinic acid, treatment</t>
  </si>
  <si>
    <t>High-Altitude Medicinal Plants as Promising Source of Phytochemical Antioxidants to Combat Lifestyle-Associated Oxidative Stress-Induced Disorders.</t>
  </si>
  <si>
    <t>Oxidative stress, driven by reactive oxygen, nitrogen, and sulphur species (ROS, RNS, RSS), poses a significant threat to cellular integrity and human health. Generated during mitochondrial respiration, inflammation, UV exposure and pollution, these species damage cells and contribute to pathologies like cardiovascular issues, neurodegeneration, cancer, and metabolic syndromes. Lifestyle factors exert a substantial influence on oxidative stress levels, with mitochondria emerging as pivotal players in ROS generation and cellular equilibrium. Phytochemicals, abundant in plants, such as carotenoids, ascorbic acid, tocopherols and polyphenols, offer diverse antioxidant mechanisms. They scavenge free radicals, chelate metal ions, and modulate cellular signalling pathways to mitigate oxidative damage. Furthermore, plants thriving in high-altitude regions are adapted to extreme conditions, and synthesize secondary metabolites, like flavonoids and phenolic compounds in bulk quantities, which act to form a robust antioxidant defence against oxidative stress, including UV radiation and temperature fluctuations. These plants are promising sources for drug development, offering innovative strategies by which to manage oxidative stress-related ailments and enhance human health. Understanding and harnessing the antioxidant potential of phytochemicals from high-altitude plants represent crucial steps in combating oxidative stress-induced disorders and promoting overall wellbeing. This study offers a comprehensive summary of the production and physio-pathological aspects of lifestyle-induced oxidative stress disorders and explores the potential of phytochemicals as promising antioxidants. Additionally, it presents an appraisal of high-altitude medicinal plants as significant sources of antioxidants, highlighting their potential for drug development and the creation of innovative antioxidant therapeutic approaches.</t>
  </si>
  <si>
    <t>Ashraf MV, Khan S, Misri S, Gaira KS, Rawat S, Rawat B, Khan MAH, Shah AA, Asgher M, Ahmad S</t>
  </si>
  <si>
    <t>https://pubmed.ncbi.nlm.nih.gov/39204080/</t>
  </si>
  <si>
    <t>ROS, antioxidant, high-altitude medicinal plants, lifestyle-associated disorders, oxidative stress, phytochemicals</t>
  </si>
  <si>
    <t>Boost and Increased Antibody Breadth Following a Second Dose of PARVAX for SARS-CoV-2 in Mice and Nonhuman Primates.</t>
  </si>
  <si>
    <t>PARVAX is a genetic vaccine platform based on an adeno-associated vector that has demonstrated to elicit potent, durable, and protective immunity in nonhuman primates (NHPs) after a single dose. Here, we assessed vaccine immunogenicity following a PARVAX prime-boost regimen against SARS-CoV-2. In mice, a low-dose prime followed by a higher-dose boost elicited potent neutralizing antibody responses and distinct cross-reactivity profiles, depending on the antigen used in the booster vaccine. However, the potent neutralizing anti-vector antibody responses developed in mice limited the dose that could be administered as a prime. We further explored the re-administration efficacy in NHPs primed with a SARS-CoV-2 Delta vaccine and boosted with an Omicron BA.1 vaccine at week 15, after the primary response peak antibody levels were reached. The boost elicited an increase in antibodies against several Omicron variants, but no increase was detected in the antibody titers for other variants. The anti-vector responses were low and showed some increased subsequent boosts but generally declined over time. The potent prime vaccination limited the detection of the boosting effect, and therefore, the effect of anti-vector immunity was not fully elucidated. These data show that PARVAX can be effectively re-administered and induce a novel antigenic response.</t>
  </si>
  <si>
    <t>Bhatt U, Herate C, Estelien R, Relouzat F, Dereuddre-Bosquet N, Maciorowski D, Diop C, Couto E, Staiti J, Cavarelli M, Bossevot L, Sconosciuti Q, Bouchard P, Le Grand R, Vandenberghe LH, Zabaleta N</t>
  </si>
  <si>
    <t>https://pubmed.ncbi.nlm.nih.gov/39204008/</t>
  </si>
  <si>
    <t>PARVAX platform, SARS-CoV-2, anti-vector response, antibody breadth, boost, genetic vaccine, re-administration</t>
  </si>
  <si>
    <t>Is Nutrient Quality of the Locally-Existing, EAT-Lancet-like Plant-Based Diet Better or Worse than the Average Diet in Taiwan? An Example of Local Translation.</t>
  </si>
  <si>
    <t>The EAT-Lancet commission advocated a planetary health diet in 2019. Some have raised concerns about its nutrient adequacy. This study used data from recent Nutrition and Health Surveys in Taiwan-from 2017 to 2020 (n = 6538)-to assess food intake and nutrient adequacy among three red meat consumption levels (low/medium/high). The low red meat group, whose diet was similar to the EAT-Lancet reference, showed significantly higher/better levels of vitamins C and E, calcium, magnesium, sodium, dietary fiber, and the polyunsaturated to saturated fatty acids ratio. However, protein, B vitamins, phosphorus for females, and zinc were slightly compromised, but they were still near or above 100% of the Daily Reference Intakes (DRIs), except for zinc (74~75%). The intake levels of vitamin D, calcium, and dietary fiber in all three groups at times did not reach 70% of the DRIs, but this was more pronounced in the high red meat group compared to the low red meat group. Replacing ultra-processed foods (UPFs) with whole/healthy foods improved levels of zinc, calcium, and dietary fiber, but not vitamin D. Finally, a proposed local planetary health dietary construct was provided, suggesting maintaining the original distribution of the food groups recommended by the Taiwan Food Guide while specifying amounts of protein sources in line with the EAT-Lancet principles. The proposed diet, according to our estimation and comparison with Taiwanese DRIs, was nearly perfect in its nutrient composition.</t>
  </si>
  <si>
    <t>Pan WH, Wu SY, Chang PC</t>
  </si>
  <si>
    <t>https://pubmed.ncbi.nlm.nih.gov/39203910/</t>
  </si>
  <si>
    <t>EAT-Lancet, Nutrition and Health Survey in Taiwan, daily food guide, planetary health diet, plant-based diet, red meat, vitamin B12, zinc</t>
  </si>
  <si>
    <t>Effects of Castanopsis echinocarpa on Sensorineural Hearing Loss via Neuronal Gene Regulation.</t>
  </si>
  <si>
    <t>Sensorineural hearing loss (SNHL), characterized by damage to the inner ear or auditory nerve, is a prevalent auditory disorder. This study explores the potential of Castanopsis echinocarpa (CAE) as a therapeutic agent for SNHL. In vivo experiments were conducted using zebrafish and mouse models. Zebrafish with neomycin-induced ototoxicity were treated with CAE, resulting in otic hair cell protection with an EC50 of 0.49 µg/mL and a therapeutic index of 1020. CAE treatment improved auditory function and protected cochlear sensory cells in a mouse model after noise-induced hearing loss (NIHL). RNA sequencing of NIHL mouse cochleae revealed that CAE up-regulates genes involved in neurotransmitter synthesis, secretion, transport, and neuronal survival. Real-time qPCR validation showed that NIHL decreased the mRNA expression of genes related to neuronal function, such as Gabra1, Gad1, Slc32a1, CaMK2b, CaMKIV, and Slc17a7, while the CAE treatment significantly elevated these levels. In conclusion, our findings provide strong evidence that CAE protects against hearing loss by promoting sensory cell protection and enhancing the expression of genes critical for neuronal function and survival.</t>
  </si>
  <si>
    <t>Rodriguez I, Nam YH, Shin SW, Seo GJ, Kim NW, Nuankaew W, Kim DH, Park YH, Lee HY, Peng XH, Hong BN, Kang TH</t>
  </si>
  <si>
    <t>https://pubmed.ncbi.nlm.nih.gov/39203853/</t>
  </si>
  <si>
    <t>Castanopsis echinocarpa, neuronal function and survival, noise-induced hearing loss, ototoxicity, sensorineural hearing loss</t>
  </si>
  <si>
    <t>Pathogenesis, Diagnosis, and Treatment of Infectious Rhinosinusitis.</t>
  </si>
  <si>
    <t>Rhinosinusitis is a common inflammatory disease of the sinonasal mucosa and paranasal sinuses. The pathogenesis of rhinosinusitis involves a variety of factors, including genetics, nasal microbiota status, infection, and environmental influences. Pathogenic microorganisms, including viruses, bacteria, and fungi, have been proven to target the cilia and/or epithelial cells of ciliated airways, which results in the impairment of mucociliary clearance, leading to epithelial cell apoptosis and the loss of epithelial barrier integrity and immune dysregulation, thereby facilitating infection. However, the mechanisms employed by pathogenic microorganisms in rhinosinusitis remain unclear. Therefore, this review describes the types of common pathogenic microorganisms that cause rhinosinusitis, including human rhinovirus, respiratory syncytial virus, Staphylococcus aureus, Pseudomonas aeruginosa, Aspergillus species, etc. The damage of mucosal cilium clearance and epithelial barrier caused by surface proteins or secreted virulence factors are summarized in detail. In addition, the specific inflammatory response, mainly Type 1 immune responses (Th1) and Type 2 immune responses (Th2), induced by the entry of pathogens into the body is discussed. The conventional treatment of infectious sinusitis and emerging treatment methods including nanotechnology are also discussed in order to improve the current understanding of the types of microorganisms that cause rhinosinusitis and to help effectively select surgical and/or therapeutic interventions for precise and personalized treatment.</t>
  </si>
  <si>
    <t>Huang F, Liu F, Zhen X, Gong S, Chen W, Song Z</t>
  </si>
  <si>
    <t>https://pubmed.ncbi.nlm.nih.gov/39203531/</t>
  </si>
  <si>
    <t>bacteria, fungi, immunology, rhinosinusitis, virus</t>
  </si>
  <si>
    <t>Investigation of Releasing Chamomile Essential Oil from Inserts with Cellulose Agar and Microcrystalline Cellulose Agar Films Used in Biotextronics Systems for Lower Urinary Tract Inflammation Treatment.</t>
  </si>
  <si>
    <t>Lower urinary tract inflammation is a very common problem which occurs particularly in women. That is why the idea of a biotextronics system for preventive and supportive treatment came to be. The system is a kind of a therapeutic clothing in the form of underwear integrated with a four-layer pantiliner with biological active compounds (from chamomile essential oil) immobilized on the insert with a cellulose agar or microcrystalline cellulose agar film. In this research, the outer part of the insert was investigated for its ability to release compounds with antibacterial and anti-inflammatory activity under the temperature of the treatment (40 °C). The research was conducted on the day of the insert preparation (day 0) and also after 7, 14, 28, and 56 days to test the ability of the insert to be stored without changing its properties. The results showed that even after 56 days of storage, there are compounds released that are known to have antibacterial activity, such as α-bisabolol. The system requires further tests involving bacteria; however, chamomile essential oil seems to be good substrate for biotextronics systems for preventive and supportive treatment of lower urinary tract inflammations.</t>
  </si>
  <si>
    <t>Frydrysiak E, Śmigielski K, Kunicka-Styczyńska A, Frydrysiak M</t>
  </si>
  <si>
    <t>https://pubmed.ncbi.nlm.nih.gov/39203297/</t>
  </si>
  <si>
    <t>GC–MS, SPME, agar film, biotextronics, cellulose, chamomile essential oil, insert, lower urinary tract inflammation, microcrystalline cellulose</t>
  </si>
  <si>
    <t>Effect of Apis mellifera syriaca Bee Venom on Glioblastoma Cancer: In Vitro and In Vivo Studies.</t>
  </si>
  <si>
    <t>Glioblastoma multiforme (GBM) is a highly aggressive and fatal primary brain tumor. The resistance of GBM to conventional treatments is attributed to factors such as the blood-brain barrier, tumor heterogeneity, and treatment-resistant stem cells. Current therapeutic efforts show limited survival benefits, emphasizing the urgent need for novel treatments. In this context, natural anti-cancer extracts and especially animal venoms have garnered attention for their potential therapeutic benefits. Bee venom in general and that of the Middle Eastern bee, Apis mellifera syriaca in particular, has been shown to have cytotoxic effects on various cancer cell types, but not glioblastoma. Therefore, this study aimed to explore the potential of A. mellifera syriaca venom as a selective anti-cancer agent for glioblastoma through in vitro and in vivo studies. Our results revealed a strong cytotoxic effect of A. mellifera syriaca venom on U87 glioblastoma cells, with an IC50 of 14.32 µg/mL using the MTT test and an IC50 of 7.49 µg/mL using the LDH test. Cells treated with the bee venom became permeable to propidium iodide without showing any signs of early apoptosis, suggesting compromised membrane integrity but not early apoptosis. In these cells, poly (ADP-ribose) polymerase (PARP) underwent proteolytic cleavage similar to that seen in necrosis. Subsequent in vivo investigations demonstrated a significant reduction in the number of U87 cells in mice following bee venom injection, accompanied by a significant increase in cells expressing caspase-3, suggesting the occurrence of cellular apoptosis. These findings highlight the potential of A. mellifera syriaca venom as a therapeutically useful tool in the search for new drug candidates against glioblastoma and give insights into the molecular mechanism through which the venom acts on cancer cells.</t>
  </si>
  <si>
    <t>Chahla C, Rima M, Mouawad C, Roufayel R, Kovacic H, El Obeid D, Sabatier JM, Luis J, Fajloun Z, El-Waly B</t>
  </si>
  <si>
    <t>https://pubmed.ncbi.nlm.nih.gov/39203027/</t>
  </si>
  <si>
    <t>Apis mellifera, Apis mellifera syriaca, animal venom, anti-cancer, cell viability, cytotoxicity, glioblastoma, in vitro, in vivo, therapeutic efficacy</t>
  </si>
  <si>
    <t>Cutaneous Melanoma: An Overview of Physiological and Therapeutic Aspects and Biotechnological Use of Serine Protease Inhibitors.</t>
  </si>
  <si>
    <t>Metastatic melanoma stands out as the most lethal form of skin cancer because of its high propensity to spread and its remarkable resistance to treatment methods.</t>
  </si>
  <si>
    <t>Boleti APA, Jacobowski AC, Monteiro-Alfredo T, Pereira APR, Oliva MLV, Maria DA, Macedo MLR</t>
  </si>
  <si>
    <t>https://pubmed.ncbi.nlm.nih.gov/39202970/</t>
  </si>
  <si>
    <t>etiology, proteolytic activity, skin cancer, staging, targeted therapy</t>
  </si>
  <si>
    <t>Cytotoxic and Anti-HSV-1 Effects of Caulerpin Derivatives.</t>
  </si>
  <si>
    <t>Marine organisms represent a potential source of secondary metabolites with various therapeutic properties. However, the pharmaceutical industry still needs to explore the algological resource. The species Caulerpa lamouroux Forssk presents confirmed biological activities associated with its major compound caulerpin, such as antinociceptive, spasmolytic, antiviral, antimicrobial, insecticidal, and cytotoxic. Considering that caulerpin is still limited, such as low solubility or chemical instability, it was subjected to a structural modifications test to establish which molecular regions could accept structural modification and to elucidate the cytotoxic bioactive structure in Vero cells (African green monkey kidney cells, Cercopithecus aethiops; ATCC, Manassas, VA, USA) and antiviral to Herpes simplex virus type 1. Substitution reactions in the N-indolic position with mono- and di-substituted alkyl, benzyl, allyl, propargyl, and ethyl acetate groups were performed, in addition to conversion to their acidic derivatives. The obtained analogs were submitted to cytotoxicity and antiviral activity screening against Herpes simplex virus type 1 by the tetrazolium microculture method. From the semi-synthesis, 14 analogs were obtained, and 12 are new. The cytotoxicity assay showed that caulerpin acid and N-ethyl-substituted acid presented cytotoxic concentrations referring to 50% of the maximum effect of 1035.0 µM and 1004.0 µM, respectively, values significantly higher than caulerpin. The antiviral screening of the analogs revealed that the N-substituted acids with methyl and ethyl groups inhibited Herpes simplex virus type 1-induced cytotoxicity by levels similar to the positive control acyclovir.</t>
  </si>
  <si>
    <t>Abílio GMF, Camilo CJ, Coutinho HDM, Costa JGMD, Pena LJ, Silva-Júnior A, Nascimento YMD, Barbosa-Filho JM, Santos BVO, Freire KRL</t>
  </si>
  <si>
    <t>https://pubmed.ncbi.nlm.nih.gov/39202939/</t>
  </si>
  <si>
    <t>Caulerpa racemosa, HSV-1, Vero cells, caulerpin, indolic derivatives</t>
  </si>
  <si>
    <t>Theoretical Investigations on Free Energy of Binding Cilostazol with Different Cyclodextrins as Complex for Selective PDE3 Inhibition.</t>
  </si>
  <si>
    <t>Cilostazol is a phosphodiesterase III inhibitor characterized by poor solubility. This limitation can be overcome by using a drug carrier capable of delivering the drug to the target site. Cyclodextrins are essential as drug carriers because of their outstanding complexation abilities and their capacity to improve drug bioavailability. This study comprises two stages: The first involves verifying different cyclodextrins and their complexation abilities towards cilostazol. This was accomplished using molecular docking simulations (MDS) and density functional theory (DFT). Both techniques indicate that the largest Sulfobutyl Ether-β-Cyclodextrin forms the most stable complex with cilostazol. Additionally, other important parameters of the complex are described, including binding sites, dominant interactions, and thermodynamic parameters such as complexation enthalpy, Gibbs free energy, and Gibbs free energy of solvation. The second stage involves a binding study between cilostazol and Phosphodiesterse3 (PDE3). This study was conducted using molecular docking simulations, and the most important energetic parameters are detailed. This is the first such report, and we believe that the results of our predictions will pave the way for future drug development efforts using cyclodextrin-cilostazol complexes as potential therapeutics.</t>
  </si>
  <si>
    <t>Hoelm M, Chowdhury N, Biswas S, Bagchi A, Małecka M</t>
  </si>
  <si>
    <t>https://pubmed.ncbi.nlm.nih.gov/39202903/</t>
  </si>
  <si>
    <t>DFT calculations, Gibbs free energy of solvation, cilostazol, cyclodextrins, cyclodextrin–cilostazol complex, drug delivery, ligand–protein interactions, molecular docking simulations</t>
  </si>
  <si>
    <t>Impact of Incorporating Dried Chaga Mushroom (Inonotus obliquus) into Gluten-Free Bread on Its Antioxidant and Sensory Characteristics.</t>
  </si>
  <si>
    <t>Gluten-free bread is increasingly popular among individuals with celiac disease, and The incorporation of mushroom flour offers a novel method to enhance its nutritional profile, antioxidant content, and sensory properties. This study aimed to evaluate the antioxidant and sensory characteristics of gluten-free bread with varying amounts of chaga mushroom flour (5%, 10%, 15%, 20%). The total contents of polyphenols and flavonoids were measured using a spectrophotometric method. Antioxidant activity was assessed through DPPH and FRAP methods, while textural properties were evaluated using the TPA test. Bread colour was analysed using the CIELab system, and sensory evaluation was performed by a panel of trained consumers. The results showed that gluten-free bread enriched with chaga flour had increased polyphenol and flavonoid content and enhanced antioxidant activity. The highest levels of polyphenols, flavonoids, DPPH, and FRAP activity were found in bread with 20% chaga. The addition of chaga mushroom significantly affected the bread's hardness, cohesiveness, and chewiness. Specifically, 20% chaga flour had the most pronounced effect on hardness and elasticity, while 15% chaga flour had the greatest impact on chewiness and cohesiveness. The bread's colour darkened with higher chaga concentrations. The results of sensory evaluation showed a negative correlation between consumer preferences and bread fortified with chaga mushroom flour. The overall consumer acceptability score indicates that only a small addition of mushroom flour (up to 10%) can be used to bake gluten-free bread.</t>
  </si>
  <si>
    <t>Kobus Z, Krzywicka M, Blicharz-Kania A, Bosacka A, Pecyna A, Ivanišová E, Kozłowicz K, Kovačiková E</t>
  </si>
  <si>
    <t>https://pubmed.ncbi.nlm.nih.gov/39202879/</t>
  </si>
  <si>
    <t>antioxidant activity, bioactive compounds, chaga, gluten-free bread, polyphenols, sensory analysis</t>
  </si>
  <si>
    <t>Recent Advances and New Insights in Genome Analysis and Transcriptomic Approaches to Reveal Enzymes Associated with the Biosynthesis of Dendrobine-Type Sesquiterpenoid Alkaloids (DTSAs) from the Last Decade.</t>
  </si>
  <si>
    <t>Dendrobium species, which are perennial herbs widely distributed in tropical and subtropical regions, are notable for their therapeutic properties attributed to various bioactive compounds, including dendrobine-type sesquiterpenoid alkaloids (DTSAs). The objective of this review article is to provide a comprehensive overview of recent advances in the biosynthesis of DTSAs, including their extraction from Dendrobium species and endophytes, elucidation of associated genes through genomic and transcriptomic sequencing in both Dendrobium spp. and endophytes, exploration of the biosynthetic pathways of DTSAs, and drawing conclusions and outlining future perspectives in this field. Alkaloids, predominantly nitrogen-containing compounds found in medicinal orchids, include over 140 types discovered across more than 50 species. DTSAs, identified in 37 picrotoxane alkaloids, have a distinctive five-membered nitrogen heterocyclic ring. This review highlights endophytic fungi as alternative sources of DTSAs, emphasizing their potential in pharmaceutical applications when plant-derived compounds are scarce or complex. Genomic and transcriptomic sequencing of Dendrobium spp. and their endophytes has identified key genes involved in DTSAs biosynthesis, elucidating pathways such as the mevalonate (MVA) and 2-C-methyl-D-erythritol 4-phosphate (MEP) pathways. Genes encoding enzymes, such as acetyl-CoA C-acetyltransferase and diphosphomevalonate decarboxylase, are positively associated with dendrobine production. Despite significant advancements, the complexity of terpenoid biosynthesis in different subcellular compartments remains a challenge. Future research should focus on leveraging high-quality genomic data and omics technologies to further understand and manipulate the biosynthetic pathways of DTSAs and enhance their medicinal use.</t>
  </si>
  <si>
    <t>Qian X, Sarsaiya S, Dong Y, Yu T, Chen J</t>
  </si>
  <si>
    <t>https://pubmed.ncbi.nlm.nih.gov/39202866/</t>
  </si>
  <si>
    <t>Dendrobium species, biosynthetic pathway, dendrobine-type sesquiterpenoid alkaloids, endophytes, intermediate compounds</t>
  </si>
  <si>
    <t>Nanomedicines for Dry Eye Syndrome: Targeting Oxidative Stress with Modern Nanomaterial Strategies.</t>
  </si>
  <si>
    <t>Dry eye syndrome (DES) is a dynamic, chronic disease of the ocular surface and ocular appendages caused by inflammation. The most common symptoms include redness, itching, and blurred vision, resulting from dysfunction of the meibomian glands and impaired tear-film production. Factors contributing to the development of DES include environmental elements, such as UV radiation, and internal elements, such as hormonal imbalances. These factors increase oxidative stress, which exacerbates inflammation on the surface of the eye and accelerates the development of DES. In recent years, the incidence of DES has risen, leading to a greater need to develop effective treatments. Current treatments for dry eye are limited and primarily focus on alleviating individual symptoms, such as reducing inflammation of the ocular surface. However, it is crucial to understand the pathomechanism of the disease and tailor treatment to address the underlying causes to achieve the best possible therapeutic outcomes. Therefore, in this review, we analyzed the impact of oxidative stress on the development of DES to gain a better understanding of its pathomechanism and examined recently developed nanosystems that allow drugs to be delivered directly to the disease site.</t>
  </si>
  <si>
    <t>Krawczyk A, Stadler SM, Strzalka-Mrozik B</t>
  </si>
  <si>
    <t>https://pubmed.ncbi.nlm.nih.gov/39202812/</t>
  </si>
  <si>
    <t>antioxidants, drug delivery system, dry eye syndrome, nanomaterials, oxidative stress</t>
  </si>
  <si>
    <t>Evaluation of the Interaction between Carvacrol and Thymol, Major Compounds of Ptychotis verticillata Essential Oil: Antioxidant, Anti-Inflammatory and Anticancer Activities against Breast Cancer Lines.</t>
  </si>
  <si>
    <t>The objective of this study was to evaluate the antioxidant, anti-inflammatory, and anticancer properties of thymol, carvacrol, and their equimolar mixture. Antioxidant activities were assessed using the DPPH, ABTS, and ORAC methods. The thymol/carvacrol mixture exhibited significant synergism, surpassing the individual compounds and ascorbic acid in DPPH (IC50 = 43.82 ± 2.41 µg/mL) and ABTS (IC50 = 23.29 ± 0.71 µg/mL) assays. Anti-inflammatory activity was evaluated by inhibiting the 5-LOX, COX-1, and COX-2 enzymes. The equimolar mixture showed the strongest inhibition of 5-LOX (IC50 = 8.46 ± 0.92 µg/mL) and substantial inhibition of COX-1 (IC50 = 15.23 ± 2.34 µg/mL) and COX-2 (IC50 = 14.53 ± 2.42 µg/mL), indicating a synergistic effect. Anticancer activity was tested on MCF-7, MDA-MB-231, and MDA-MB-436 breast cancer cell lines using the MTT assay. The thymol/carvacrol mixture demonstrated superior cytotoxicity (IC50 = 0.92-1.70 µg/mL) and increased selectivity compared to cisplatin, with high selectivity indices (144.88-267.71). These results underscore the promising therapeutic potential of the thymol/carvacrol combination, particularly for its synergistic antioxidant, anti-inflammatory, and anticancer properties against breast cancer. This study paves the way for developing natural therapies against breast cancer and other conditions associated with oxidative stress and inflammation, leveraging the synergistic effects of natural compounds like thymol and carvacrol.</t>
  </si>
  <si>
    <t>Taibi M, Elbouzidi A, Haddou M, Baraich A, Ou-Yahia D, Bellaouchi R, Mothana RA, Al-Yousef HM, Asehraou A, Addi M, Guerrouj BE, Chaabane K</t>
  </si>
  <si>
    <t>https://pubmed.ncbi.nlm.nih.gov/39202779/</t>
  </si>
  <si>
    <t>anti-inflammatory, anticancer, antioxidant, breast cancer, carvacrol, cytotoxicity, mixture, natural therapies, selectivity, thymol</t>
  </si>
  <si>
    <t>Integrated Transcriptomic Analysis Reveals Reciprocal Interactions between SARS-CoV-2 Infection and Multi-Organ Dysfunction, Especially the Correlation of Renal Failure and COVID-19.</t>
  </si>
  <si>
    <t>The COVID-19 pandemic, which is caused by the SARS-CoV-2 virus, has resulted in extensive health challenges globally. While SARS-CoV-2 primarily targets the respiratory system, clinical studies have revealed that it could also affect multiple organs, including the heart, kidneys, liver, and brain, leading to severe complications. To unravel the intricate molecular interactions between the virus and host tissues, we performed an integrated transcriptomic analysis to investigate the effects of SARS-CoV-2 on various organs, with a particular focus on the relationship between renal failure and COVID-19. A comparative analysis showed that SARS-CoV-2 triggers a systemic immune response in the brain, heart, and kidney tissues, characterized by significant upregulation of cytokine and chemokine secretion, along with enhanced migration of lymphocytes and leukocytes. A weighted gene co-expression network analysis demonstrated that SARS-CoV-2 could also induce tissue-specific transcriptional profiling. More importantly, single-cell sequencing revealed that COVID-19 patients with renal failure exhibited lower metabolic activity in lung epithelial and B cells, with reduced ligand-receptor interactions, especially CD226 and ICAM, suggesting a compromised immune response. A trajectory analysis revealed that COVID-19 patients with renal failure exhibited less mature alveolar type 1 cells. Furthermore, these patients showed potential fibrosis in the hearts, liver, and lung increased extracellular matrix remodeling activities. However, there was no significant metabolic dysregulation in the liver of COVID-19 patients with renal failure. Candidate drugs prediction by Drug Signatures database and LINCS L1000 Antibody Perturbations Database underscored the importance of considering multi-organ effects in COVID-19 management and highlight potential therapeutic strategies, including targeting viral entry and replication, controlling tissue fibrosis, and alleviating inflammation.</t>
  </si>
  <si>
    <t>Li P, Liu M, He WM</t>
  </si>
  <si>
    <t>https://pubmed.ncbi.nlm.nih.gov/39202702/</t>
  </si>
  <si>
    <t>COVID-19, inflammation, organ dysfunction, renal failure, transcriptomic analysis</t>
  </si>
  <si>
    <t>Evaluating the Diverse Anticancer Effects of Laos Kaempferia parviflora (Black Ginger) on Human Melanoma Cell Lines.</t>
  </si>
  <si>
    <t>Cancer has become a consistent concern globally and increasingly fatal. Malignant melanoma is a rising concern, with its increased mortality. Kaempferia parviflora Wall. ex Baker (K. parviflora (KP)), commonly known as black ginger, is well known for its medicinal contributions. For the first time, in the following study we investigated the antimelanoma potential of Laos KP extracts in human cell lines. KP extracts (KPE) in methanol, DCM, and ethyl acetate showed strong cell inhibition in both melanomas, with KPE-DCM being particularly effective in inhibiting melanoma cell migration, invasion, and proliferation by inducing cell cycle arrest and apoptosis, while KPE-Hexane exhibited a low cell inhibition rate and a more limited effect. KPE affected the increased expression of caspase-3, PARP andBax and the decreased expression of the BcL-2, Mu-2-related death-inducing gene (MUDENG, MuD) protein. Furthermore, KPE enhanced apoptotic cells in the absence and presence of the pancaspase inhibitor Z-VAD-FMK. Interestingly, these apoptotic cells were significantly suppressed by the caspase inhibitor. Moreover, elevated mitochondrial membrane potential (MMP) and intracellular reactive oxygen species (ROS) levels, suggestive of KPE's mitochondrial-mediated apoptosis in melanoma cells, were also confirmed. KPE treatment increased MMP levels, and upregulated the generation of ROS in A375 cells but not in A2058 cells. However, pretreatment with an ROS scavenger (NAC) suppressed KPE-induced cell death and ROS generation. These results clearly pointed out KPE-induced mitochondrial-mediated apoptotic cell death as the mechanism behind the inhibition of the human melanoma cells. Future studies exploring the role of specific ROS sources and their interaction with mitochondrial dynamics could deepen the existing understanding on KPE-induced apoptosis.</t>
  </si>
  <si>
    <t>Park GS, Shin J, Hong S, Saini RK, Gopal J, Oh JW</t>
  </si>
  <si>
    <t>https://pubmed.ncbi.nlm.nih.gov/39202650/</t>
  </si>
  <si>
    <t>anticancer activity, apoptosis, black ginger, human melanoma</t>
  </si>
  <si>
    <t>Impact of preS1 Evaluation in the Management of Chronic Hepatitis B Virus Infection.</t>
  </si>
  <si>
    <t>Background and Objectives: The measurement of hepatitis B surface antigen (HBsAg) is essential for managing chronic hepatitis B virus infection (CHB). HBsAg consists of three different surface envelope proteins: large, middle, and small HB surface proteins. However, in clinical practice, it is not common to evaluate each of these HB surface proteins separately. Materials and Methods: In this study, we investigated preS1 expression using seven monoclonal antibodies (mAbs) in 68 CHB patients, as well as examining their antigenicity. Results: Although the seven mAbs had been derived from genotype (Gt) C, they could recognize preS1 with Gts A to D. The epitopes were concentrated within the aa33-47 region of preS1, and their antigenicity was significantly reduced by an aa45F substitution. We found that preS1 expression remained consistent regardless of HBsAg levels and different Gts in CHB patients, in contrast to what was observed in SHBs. Conclusions: These results suggest that the antigenic epitope is preserved among different Gts and that the expression pattern of preS1 is altered during CHB, highlighting its vital role in the HBV infection cycle. Our present results suggest preS1 is a promising therapeutic target in CHB.</t>
  </si>
  <si>
    <t>Hayashi Y, Tajiri K, Ozawa T, Angata K, Sato T, Togayachi A, Nagashima I, Shimizu H, Murayama A, Muraishi N, Narimatsu H, Yasuda I</t>
  </si>
  <si>
    <t>https://pubmed.ncbi.nlm.nih.gov/39202615/</t>
  </si>
  <si>
    <t>HB surface protein, HBV entry, HBsAg, monoclonal antibody, preS1</t>
  </si>
  <si>
    <t>A Genotype/Phenotype Study of KDM5B-Associated Disorders Suggests a Pathogenic Effect of Dominantly Inherited Missense Variants.</t>
  </si>
  <si>
    <t>Bi-allelic disruptive variants (nonsense, frameshift, and splicing variants) in KDM5B have been identified as causative for autosomal recessive intellectual developmental disorder type 65. In contrast, dominant variants, usually disruptive as well, have been more difficult to implicate in a specific phenotype, since some of them have been found in unaffected controls or relatives. Here, we describe individuals with likely pathogenic variants in KDM5B, including eight individuals with dominant missense variants. This study is a retrospective case series of 21 individuals with variants in KDM5B. We performed deep phenotyping and collected the clinical information and molecular data of these individuals' family members. We compared the phenotypes according to variant type and to those previously described in the literature. The most common features were developmental delay, impaired intellectual development, behavioral problems, autistic behaviors, sleep disorders, facial dysmorphism, and overgrowth. DD, ASD behaviors, and sleep disorders were more common in individuals with dominant disruptive KDM5B variants, while individuals with dominant missense variants presented more frequently with renal and skin anomalies. This study extends our understanding of the KDM5B-related neurodevelopmental disorder and suggests the pathogenicity of certain dominant KDM5B missense variants.</t>
  </si>
  <si>
    <t>Borroto MC, Michaud C, Hudon C, Agrawal PB, Agre K, Applegate CD, Beggs AH, Bjornsson HT, Callewaert B, Chen MJ, Curry C, Devinsky O, Dudding-Byth T, Fagan K, Finnila CR, Gavrilova R, Genetti CA, Hiatt SM, Hildebrandt F, Wojcik MH, Kleefstra T, Kolvenbach CM, Korf BR, Kruszka P, Li H, Litwin J, Marcadier J, Platzer K, Blackburn PR, Reijnders MRF, Reutter H, Schanze I, Shieh JT, Stevens CA, Valivullah Z, van den Boogaard MJ, Klee EW, Campeau PM</t>
  </si>
  <si>
    <t>https://pubmed.ncbi.nlm.nih.gov/39202393/</t>
  </si>
  <si>
    <t>KDM5, epigenetics, genetic syndromes, histone demethylation, intellectual disabilities, neurodevelopmental disorders, polygenetic interactions</t>
  </si>
  <si>
    <t>Functionalized Magnetic Fe3O4 Nanoparticles for Targeted Methotrexate Delivery in Ovarian Cancer Therapy.</t>
  </si>
  <si>
    <t>Magnetic Fe3O4 nanoparticles (MNPs) functionalized with (3-aminopropylo)trietoksysilan (APTES) or N-carboxymethylchitosan (CMC) were proposed as nanocarriers of methotrexate (MTX) to target ovarian cancer cell lines. The successful functionalization of the obtained nanostructures was confirmed by FT-IR spectroscopy. The nanoparticles were characterized by transmission electron spectroscopy (TEM) and dynamic light scattering (DLS) techniques. Their potential zeta, magnetization, and hyperthermic properties were also explored. MTX was conjugated with the nanocarriers by ionic bonds or by amide bonds. The drug release kinetics were examined at different pH and temperatures. The MTT assay showed no toxicity of the MNPs[APTES] and MNPs[CMC]. Finally, the cytotoxicity of the nanostructures with MTX attached towards the ovarian cancer cells was measured. The sensitivity and resistance to methotrexate was determined in simplistic 2D and spheroid 3D conditions. The cytotoxicity tests of the tested nanostructures showed similar values for inhibiting the proliferation of ovarian cancer cells as methotrexate in its free form. Conjugating MTX with nanoparticles allows the drug to be directed to the target site using an external magnetic field, reducing overall toxicity. Combining this approach with hyperthermia could enhance the therapeutic effect in vivo compared to free MTX, though further research on advanced 3D models is needed.</t>
  </si>
  <si>
    <t>Nowak-Jary J, Płóciennik A, Machnicka B</t>
  </si>
  <si>
    <t>https://pubmed.ncbi.nlm.nih.gov/39201784/</t>
  </si>
  <si>
    <t>cytotoxicity, magnetic iron oxide nanoparticles, methotrexate, ovarian cancer</t>
  </si>
  <si>
    <t>CRISPR/Cas-Mediated Knockdown of PD-L1 and KRAS in Lung Cancer Cells.</t>
  </si>
  <si>
    <t>Cancer cells can escape death and surveillance by the host immune system in various ways. Programmed cell death ligand 1 (PD-L1) is a transmembrane protein that is expressed by most cell types, including cancer cells, and can provide an inhibitory signal to its receptor PD-1, which is expressed on the surface of activated T cells, impairing the immune response. PD-L1/PD-1-mediated immune evasion is observed in several KRAS-mutated cancers. In the current study, we used the CRISPR/Cas9 system to knock down PD-L1 and KRAS in adenocarcinoma lung cells (A549 and H1975). Knockdown of PD-L1 was validated by qPCR and coculture with lymphocytes. The cells were functionally analyzed for cell cycle, migration and apoptosis. In addition, the effects of PD-L1 and KRAS downregulation on chemotherapy sensitivity and expression of inflammatory markers were investigated. Suppression of PD-L1 and KRAS led to a slowdown of the cell cycle in the G0/G1 phase and reduced migration, increased sensitivity to chemotherapy and triggered apoptosis of cancer cells. In addition, the conditioned medium of the modulated cells significantly affected the native cancer cells and reduced their viability and drug resistance. Our study suggests that dual silencing of PD-L1 and KRAS by CRISPR/Cas9 may be a promising therapeutic approach for the treatment of lung cancer.</t>
  </si>
  <si>
    <t>Abounar SA, El-Nikhely NA, Turkowski K, Savai R, Saeed H</t>
  </si>
  <si>
    <t>https://pubmed.ncbi.nlm.nih.gov/39201772/</t>
  </si>
  <si>
    <t>CRISPR, KRAS, PD-L1, cancer, lung</t>
  </si>
  <si>
    <t>In Vitro Investigation of the Anti-Fibrotic Effects of 1-Phenyl-2-Pentanol, Identified from Moringa oleifera Lam., on Hepatic Stellate Cells.</t>
  </si>
  <si>
    <t>Liver fibrosis, characterized by excessive extracellular matrix deposition, is driven by activated hepatic stellate cells (HSCs). Due to the limited availability of anti-fibrotic drugs, the research on therapeutic agents continues. Here we have investigated Moringa oleifera Lam. (MO), known for its various bioactive properties, for anti-fibrotic effects. This study has focused on 1-phenyl-2-pentanol (1-PHE), a compound derived from MO leaves, and its effects on LX-2 human hepatic stellate cell activation. TGF-β1-stimulated LX-2 cells were treated with MO extract or 1-PHE, and the changes in liver fibrosis markers were assessed at both gene and protein levels. Proteomic analysis and molecular docking were employed to identify potential protein targets and signaling pathways affected by 1-PHE. Treatment with 1-PHE downregulated fibrosis markers, including collagen type I alpha 1 chain (COL1A1), collagen type IV alpha 1 chain (COL4A1), mothers against decapentaplegic homologs 2 and 3 (SMAD2/3), and matrix metalloproteinase-2 (MMP2), and reduced the secretion of matrix metalloproteinase-9 (MMP-9). Proteomic analysis data showed that 1-PHE modulates the Wnt/β-catenin pathway, providing a possible mechanism for its effects. Our results suggest that 1-PHE inhibits the TGF-β1 and Wnt/β-catenin signaling pathways and HSC activation, indicating its potential as an anti-liver-fibrosis agent.</t>
  </si>
  <si>
    <t>Buakaew W, Krobthong S, Yingchutrakul Y, Khamto N, Sutana P, Potup P, Thongsri Y, Daowtak K, Ferrante A, Léon C, Usuwanthim K</t>
  </si>
  <si>
    <t>https://pubmed.ncbi.nlm.nih.gov/39201682/</t>
  </si>
  <si>
    <t>1-phenyl-2-pentanol, Moringa oleifera Lam., hepatic stellate cell, liver fibrosis, molecular docking analysis, proteomics</t>
  </si>
  <si>
    <t>Identification of Two Long Noncoding RNAs, Kcnq1ot1 and Rmst, as Biomarkers in Chronic Liver Diseases in Mice.</t>
  </si>
  <si>
    <t>This study investigates novel short-lived long noncoding RNAs (lncRNAs) in mice with altered expression in metabolic dysfunction-associated steatotic liver (MASH) and liver fibrosis. LncRNAs share similarities with mRNAs in their transcription by RNA polymerase II, possession of a 5' cap structure, and presence of a polyA tail. We identified two lncRNAs, Kcnq1ot1 and Rmst, significantly decreased in both conditions. These lncRNAs showed dramatic expression changes in MASH livers induced by Western diets and CCl4, and in fibrotic livers induced by CCl4 alone. The decrease was more pronounced in liver fibrosis, suggesting their potential as biomarkers for disease progression. Our findings are consistent across different fibrosis models, indicating a crucial role for these lncRNAs in MASH and liver fibrosis in mice. With MASH becoming a global health issue and its progression to fibrosis associated with hepatocarcinogenesis and poor prognosis, understanding the underlying mechanisms is critical. This research contributes to elucidating lncRNA functions in murine liver diseases and provides a foundation for developing novel therapeutic strategies targeting lncRNAs in MASH and liver fibrosis, offering new avenues for potential therapeutic interventions.</t>
  </si>
  <si>
    <t>Yokoyama S, Muto H, Honda T, Kurokawa Y, Ogawa H, Nakajima R, Kawashima H, Tani H</t>
  </si>
  <si>
    <t>https://pubmed.ncbi.nlm.nih.gov/39201613/</t>
  </si>
  <si>
    <t>Kcnq1ot1, Rmst, hepatocellular carcinoma, lncRNAs, mouse liver</t>
  </si>
  <si>
    <t>Metformin Lysosomal Targeting: A Novel Aspect to Be Investigated for Metformin Repurposing in Neurodegenerative Diseases?</t>
  </si>
  <si>
    <t>Metformin is a widely employed drug in type 2 diabetes. In addition to warranting good short- and long-term glycemic control, metformin displays many intriguing properties as protection against cardiovascular and neurodegenerative diseases, anti-tumorigenic and longevity promotion. In addition to being a low-cost drug, metformin is generally well tolerated. However, despite the enthusiastic drive to aliment these novel studies, many contradictory results suggest the importance of better elucidating the complexity of metformin action in different tissues/cells to establish its possible employment in neurodegenerative diseases. This review summarises recent data identifying lysosomal-dependent processes and lysosomal targets, such as endosomal Na+/H+ exchangers, presenilin enhancer 2 (PEN2), the lysosomal pathway leading to AMP-activated protein kinase (AMPK) activation, and the transcription factor EB (TFEB), modulated by metformin. Lysosomal dysfunctions resulting in autophagic and lysosomal acidification and biogenesis impairment appear to be hallmarks of many inherited and acquired neurodegenerative diseases. Lysosomes are not yet seen as a sort of cellular dump but are crucial in determining key signalling paths and processes involved in the clearance of aggregated proteins. Thus, the possibility of pharmacologically modulating them deserves great interest. Despite the potentiality of metformin in this context, many additional important issues, such as dosing, should be addressed in the future.</t>
  </si>
  <si>
    <t>Papini N, Giussani P, Tringali C</t>
  </si>
  <si>
    <t>https://pubmed.ncbi.nlm.nih.gov/39201569/</t>
  </si>
  <si>
    <t>lysosome, metformin, neurodegenerative diseases</t>
  </si>
  <si>
    <t>Hyperthermia Intensifies α-Mangostin and Synthetic Xanthones' Antimalignancy Properties.</t>
  </si>
  <si>
    <t>In order to improve naturally occurring xanthones' anticancer properties, chemical synthesis is proposed. In this study, from eight novel xanthone derivatives coupled to morpholine or aminoalkyl morpholine, only the two most active ones were chosen. For additional enhancement of the anticancer activity of our tested compounds, we combined chemotherapy with hyperthermia in the range of 39-41 °C, from which the mild conditions of 39 °C were the most influencing. This approach had a profound impact on the anticancer properties of the tested compounds. TOV-21G and SC-OV-3 ovarian cell line motility and metastasis behavior were tested in native and hyperthermia conditions, indicating decreased wound healing properties and clonogenic activity. Similarly, the expression of genes involved in metastasis was hampered. The expression of heat shock proteins involved in cancer progression (Hsc70, HSP90A, and HSP90B) was significantly influenced by xanthone derivatives. Chemotherapy in mild hyperthermia conditions had also an impact on decreasing mitochondria potential, visualized with JC-1. Synthetic xanthone ring modifications may increase the anticancer activity of the obtained substances. Additional improvement of their activity can be achieved by applying mild hyperthermia conditions. Further development of a combined anticancer therapy approach may result in increasing currently known chemotherapeutics, resulting in a greater recovery rate and diminishment of the cytotoxicity of drugs.</t>
  </si>
  <si>
    <t>Rech J, Żelaszczyk D, Marona H, Gunia-Krzyżak A, Żmudzki P, Bednarek IA</t>
  </si>
  <si>
    <t>https://pubmed.ncbi.nlm.nih.gov/39201559/</t>
  </si>
  <si>
    <t>chemotherapy, cytotoxicity, heat shock proteins, hyperthermia, mangostin, metastasis, mitochondria, ovarian cancer, synthetic xanthone derivatives, xanthones</t>
  </si>
  <si>
    <t>Effects of Pulsed Electromagnetic Field Treatment on Skeletal Muscle Tissue Recovery in a Rat Model of Collagenase-Induced Tendinopathy: Results from a Proteome Analysis.</t>
  </si>
  <si>
    <t>Tendon disorders often result in decreased muscle function and atrophy. Pulsed Electromagnetic Fields (PEMFs) have shown potential in improving tendon fiber structure and muscle recovery. However, the molecular effects of PEMF therapy on skeletal muscle, beyond conventional metrics like MRI or markers of muscle decline, remain largely unexplored. This study investigates the metabolic and structural changes in PEMF-treated muscle tissue using proteomics in a rat model of Achilles tendinopathy induced by collagenase. Sprague Dawley rats were unilaterally induced for tendinopathy with type I collagenase injection and exposed to PEMFs for 8 h/day. Gastrocnemius extracts from untreated or PEMF-treated rats were analyzed with LC-MS/MS, and proteomics differential analysis was conducted through label-free quantitation. PEMF-treated animals exhibited decreased glycolysis and increased LDHB expression, enhancing NAD signaling and ATP production, which boosted respiratory chain activity and fatty acid beta-oxidation. Antioxidant protein levels increased, controlling ROS production. PEMF therapy restored PGC1alpha and YAP levels, decreased by tendinopathy. Additionally, myosins regulating slow-twitch fibers and proteins involved in fiber alignment and force transmission increased, supporting muscle recovery and contractile function. Our findings show that PEMF treatment modulates NAD signaling and oxidative phosphorylation, aiding muscle recovery through the upregulation of YAP and PGC1alpha and increasing slow myosin isoforms, thus speeding up physiological recovery.</t>
  </si>
  <si>
    <t>Torretta E, Moriggi M, Capitanio D, Orfei CP, Raffo V, Setti S, Cadossi R, de Girolamo L, Gelfi C</t>
  </si>
  <si>
    <t>https://pubmed.ncbi.nlm.nih.gov/39201538/</t>
  </si>
  <si>
    <t>PEMF, proteomics, recovery, skeletal muscle, tendinopathy</t>
  </si>
  <si>
    <t>Protein Language Models and Machine Learning Facilitate the Identification of Antimicrobial Peptides.</t>
  </si>
  <si>
    <t>Peptides are bioactive molecules whose functional versatility in living organisms has led to successful applications in diverse fields. In recent years, the amount of data describing peptide sequences and function collected in open repositories has substantially increased, allowing the application of more complex computational models to study the relations between the peptide composition and function. This work introduces AMP-Detector, a sequence-based classification model for the detection of peptides' functional biological activity, focusing on accelerating the discovery and de novo design of potential antimicrobial peptides (AMPs). AMP-Detector introduces a novel sequence-based pipeline to train binary classification models, integrating protein language models and machine learning algorithms. This pipeline produced 21 models targeting antimicrobial, antiviral, and antibacterial activity, achieving average precision exceeding 83%. Benchmark analyses revealed that our models outperformed existing methods for AMPs and delivered comparable results for other biological activity types. Utilizing the Peptide Atlas, we applied AMP-Detector to discover over 190,000 potential AMPs and demonstrated that it is an integrative approach with generative learning to aid in de novo design, resulting in over 500 novel AMPs. The combination of our methodology, robust models, and a generative design strategy offers a significant advancement in peptide-based drug discovery and represents a pivotal tool for therapeutic applications.</t>
  </si>
  <si>
    <t>Medina-Ortiz D, Contreras S, Fernández D, Soto-García N, Moya I, Cabas-Mora G, Olivera-Nappa Á</t>
  </si>
  <si>
    <t>https://pubmed.ncbi.nlm.nih.gov/39201537/</t>
  </si>
  <si>
    <t>antimicrobial peptides, generative learning, machine learning, peptide design, peptide discovery, protein language models</t>
  </si>
  <si>
    <t>Genome Mining and Genetic Manipulation Reveal New Isofuranonaphthoquinones in Nocardia Species.</t>
  </si>
  <si>
    <t>The identification of specialized metabolites isolated from microorganisms is urgently needed to determine their roles in treating cancer and controlling multidrug-resistant pathogens. Naphthoquinones act as anticancer agents in various types of cancers, but some toxicity indicators have been limited in their appropriate application. In this context, new isofuranonaphthoquinones (ifnq) that are less toxic to humans could be promising lead compounds for developing anticancer drugs. The aim of this study is to identify and characterize novel furanonaphthoquinones (fnqs) from Nocardia sp. CS682 and to evaluate their potential therapeutic applications. Analysis of the genome of Nocardia sp. CS682 revealed the presence of a furanonaphthoquinone (fnq) gene cluster, which displays a similar genetic organization and high nucleotide sequence identity to the ifnq gene cluster from Streptomyces sp. RI-77, a producer of the naphthoquinones JBIR-76 and JBIR-77. In this study, the overexpression of the Streptomyces antibiotic regulatory protein (SARP) in Nocardia sp. CS682DR (nargenicin gene-deleted mutant) explicitly produced new fnqs, namely, NOC-IBR1 and NOC-IBR2. Subsequently, the role of the SARP regulator was confirmed by gene inactivation using CRISPR-Cas9 and complementation studies. Furthermore, antioxidant, antimicrobial, and cytotoxicity assays were performed for the isolated compounds, and it was found that NOC-IBR2 exhibited superior activities to NOC-IBR1. In addition, a flexible methyltransferase substrate, ThnM3, was found to be involved in terminal methylation of NOC-IBR1, which was confirmed by in vitro enzyme assays. Thus, this study supports the importance of genome mining and genome editing approaches for exploring new specialized metabolites in a rare actinomycete called Nocardia.</t>
  </si>
  <si>
    <t>Poudel PB, Dhakal D, Magar RT, Parajuli N, Sohng JK</t>
  </si>
  <si>
    <t>https://pubmed.ncbi.nlm.nih.gov/39201533/</t>
  </si>
  <si>
    <t>CRISPR-Cas9, SARP regulator, anticancer, antimicrobial, secondary metabolites</t>
  </si>
  <si>
    <t>Indoxyl Sulfate Inhibits Osteogenesis in Bone Marrow Mesenchymal Stem Cells through the AhR/Hes1 Pathway.</t>
  </si>
  <si>
    <t>Uremic toxins cause bone disorders in patients with chronic kidney disease (CKD). These disorders are characterized by low turnover osteodystrophy and impaired bone formation in the early stages of CKD. Evidence indicates that the aryl hydrocarbon receptor (AhR) mediates signals that suppress early osteogenic differentiation in bone marrow mesenchymal stem cells (BMSCs). However, whether the AhR mediates the effects of indoxyl sulfate (IS), a uremic toxin, on BMSC osteogenesis remains unclear. We investigated whether IS affects osteogenesis through the AhR/Hes1 pathway. Expression levels of osteogenesis genes (Runx2, Bmp2, Alp, and Oc), AhR, and Hes1 were measured in mouse BMSCs (D1 cells). At concentrations of 2-50 μM, IS significantly reduced mineralization, particularly in the early stages of BMSC osteogenesis. Furthermore, IS significantly downregulated the expression of Runx2, Bmp2, Oc, and Alp. Notably, this downregulation could be prevented using an AhR antagonist and through Ahr knockdown. Mechanistically, IS induced the expression of Hes1 through AhR signaling, thereby suppressing the transcription of Runx2 and Bmp2. Our findings suggest that IS inhibits early osteogenesis of BMSCs through the AhR/Hes1 pathway, thus suppressing the transcription of Runx2 and Bmp2. Our findings may guide new therapeutic strategies against CKD-related bone disorders.</t>
  </si>
  <si>
    <t>Hsieh CW, Chang LH, Wang YH, Li WT, Chang JK, Chen CH, Ho ML</t>
  </si>
  <si>
    <t>https://pubmed.ncbi.nlm.nih.gov/39201457/</t>
  </si>
  <si>
    <t>Hes1, aryl hydrocarbon receptor, chronic kidney disease, indoxyl sulfate, osteogenesis</t>
  </si>
  <si>
    <t>Different Proteomic Profiles Regarding Antihypertensive Therapy in Preeclampsia Pregnant.</t>
  </si>
  <si>
    <t>Preeclampsia (PE) is a hypertensive pregnancy syndrome associated with target organ damage and increased cardiovascular risks, necessitating antihypertensive therapy. However, approximately 40% of patients are nonresponsive to treatment, which results in worse clinical outcomes. This study aimed to compare circulating proteomic profiles and identify differentially expressed proteins among 10 responsive (R-PE), 10 nonresponsive (NR-PE) patients, and 10 healthy pregnant controls (HP). We also explored correlations between these proteins and clinical data. Plasma protein relative quantification was performed using mass spectrometry, followed by bioinformatics analyses with the UniProt database, PatternLab for Proteomics 4.0, and MetaboAnalyst software (version 6.0). Considering a fold change of 1.5, four proteins were differentially expressed between NR-PE and R-PE: one upregulated (fibronectin) and three downregulated (pregnancy-specific beta-1-glycoprotein 1, complement C4B, and complement C4A). Between NR-PE and HP, six proteins were differentially expressed: two upregulated (clusterin and plasmin heavy chain A) and four downregulated (apolipoprotein L1, heparin cofactor II, complement C4B, and haptoglobin-related protein). Three proteins were differentially expressed between R-PE and HP: one downregulated (transthyretin) and two upregulated (apolipoprotein C1 and hemoglobin subunit beta). These findings suggest a complex interplay of these proteins involved in inflammatory, immune, and metabolic processes with antihypertensive therapy responsiveness and PE pathophysiology.</t>
  </si>
  <si>
    <t>Pinto-Souza CC, Kaihara JNS, Nunes PR, Mastella MH, Rossini BC, Cavecci-Mendonça B, Cavalli RC, Dos Santos LD, Sandrim VC</t>
  </si>
  <si>
    <t>https://pubmed.ncbi.nlm.nih.gov/39201423/</t>
  </si>
  <si>
    <t>antihypertensive therapy responsiveness, complement C4A, complement C4B, fibronectin, preeclampsia, pregnancy-specific beta-1-glycoprotein 1, proteomics</t>
  </si>
  <si>
    <t>Nano-Based Drug Approaches to Proliferative Vitreoretinopathy Instead of Standard Vitreoretinal Surgery.</t>
  </si>
  <si>
    <t>Proliferative vitreoretinopathy (PVR) has traditionally been managed with vitreoretinal surgery. Although there have been several recent innovations in this surgery to make the retinal approach as uninvasive as possible, the outcomes remain unsatisfactory. Significant complications remain and the complexity of the surgical approach is challenging. The focus of this review was to investigate and discuss the effectiveness of nanomedicine, featuring a wide range of drugs and molecules, as a novel potential treatment for PVR. To date, ocular drug delivery remains a significant issue due to the physiological and anatomical barriers, dynamic or static, which prevent the entry of exogenous molecules. We tried to summarize the nanotechnology-based ophthalmic drugs and new nanoparticles currently under research, with the intention of tackling the onset and development of PVR. The purpose of this review was to thoroughly and analytically examine and assess the potential of nano-based techniques as innovative strategies to treat proliferative vitreoretinopathy (PVR). This study aimed to emphasize the breakthroughs in nanomedicine that provide promising therapeutic options to enhance the results of vitreoretinal surgery and halt disease progression, considering the complexity and difficulty of PVR treatment. The future directions of the nanoparticles and nanotherapies applied to PVR highlight the importance of investing in the development of better designs and novel ophthalmic formulations in order to accomplish a mini-invasive ocular approach, replacing the standard-of-care vitreoretinal surgery.</t>
  </si>
  <si>
    <t>Sorrentino FS, Gardini L, Culiersi C, Fontana L, Musa M, D'Esposito F, Surico PL, Gagliano C, Zeppieri M</t>
  </si>
  <si>
    <t>https://pubmed.ncbi.nlm.nih.gov/39201407/</t>
  </si>
  <si>
    <t>drug-delivery systems, nanomedicine, nanotechnologies, ocular nanomedicine, tailored therapy, targeted therapy, vitreoretinal diseases</t>
  </si>
  <si>
    <t>Long-Term Oral Administration of Hyperimmune Egg-Based IgY-Rich Formulations Induces Mucosal Immune Response and Systemic Increases of Cytokines Involved in Th2- and Th17-Type Immune Responses in C57BL/6 Mice.</t>
  </si>
  <si>
    <t>Three hyperimmune egg-based formulations rich in immunoglobulin Y (IgY) were orally administered (daily, for up to 90 days) to C57BL/6 mice that were not microbially challenged. The serum levels of 32 cytokines were quantified every 30 days. Histopathology, hematology, and serum biochemistry investigations were also performed. As a sign of increased immune activity, lymphohistiocytic infiltrates were detected in the digestive tract and the liver after 30, 60, and 90 days of treatment. These infiltrates were also present in the lungs after 30 and 60 days, but not at 90 days. Blood analysis indicated systemic inflammation after 30 days of treatment: increases in pro-inflammatory cytokines, glycemia, total serum proteins, ALT, and ALP. After 60 and 90 days of treatment, the analyzed blood parameters showed mixed signs of both increased and decreased inflammation. The increased cytokines, which varied with formulation and time of exposure, indicated a combination of mostly Th17- and Th2-type immune responses. As the mice were healthy and housed in standardized sanitary conditions, and were not microbially challenged, the data were consistent with an interaction of IgY with the gut-associated lymphoid tissue as the main mechanism of action. This interaction generated a local immune response, which subsequently induced a systemic response.</t>
  </si>
  <si>
    <t>Nastasa V, Minea B, Pasca AS, Bostanaru-Iliescu AC, Stefan AE, Gologan D, Capota R, Foia LG, Mares M</t>
  </si>
  <si>
    <t>https://pubmed.ncbi.nlm.nih.gov/39201385/</t>
  </si>
  <si>
    <t>C57BL/6 mice, biochemistry, cytokines, hematology, histopathology, hyperimmune egg, immune response, immunoglobulin Y, interleukins, oral administration</t>
  </si>
  <si>
    <t>The Impact of Serum/Plasma Proteomics on SARS-CoV-2 Diagnosis and Prognosis.</t>
  </si>
  <si>
    <t>While COVID-19's urgency has diminished since its emergence in late 2019, it remains a significant public health challenge. Recent research reveals that the molecular intricacies of this virus are far more complex than initially understood, with numerous post-translational modifications leading to diverse proteoforms and viral particle heterogeneity. Mass spectrometry-based proteomics of patient serum/plasma emerges as a promising complementary approach to traditional diagnostic methods, offering insights into SARS-CoV-2 protein dynamics and enhancing understanding of the disease and its long-term consequences. This article highlights key findings from three years of pandemic-era proteomics research. It delves into biomarker discovery, diagnostic advancements, and drug development efforts aimed at monitoring COVID-19 onset and progression and exploring treatment options. Additionally, it examines global protein abundance and post-translational modification profiling to elucidate signaling pathway alterations and protein-protein interactions during infection. Finally, it explores the potential of emerging multi-omics analytic strategies in combatting SARS-CoV-2.</t>
  </si>
  <si>
    <t>D'Amato M, Grignano MA, Iadarola P, Rampino T, Gregorini M, Viglio S</t>
  </si>
  <si>
    <t>https://pubmed.ncbi.nlm.nih.gov/39201322/</t>
  </si>
  <si>
    <t>COVID-19, LC-MS, multi-omics, plasma, proteomics, serum</t>
  </si>
  <si>
    <t>Applications of 2D Nanomaterials in Neural Interface.</t>
  </si>
  <si>
    <t>Neural interfaces are crucial conduits between neural tissues and external devices, enabling the recording and modulation of neural activity. However, with increasing demand, simple neural interfaces are no longer adequate to meet the requirements for precision, functionality, and safety. There are three main challenges in fabricating advanced neural interfaces: sensitivity, heat management, and biocompatibility. The electrical, chemical, and optical properties of 2D nanomaterials enhance the sensitivity of various types of neural interfaces, while the newly developed interfaces do not exhibit adverse reactions in terms of heat management and biocompatibility. Additionally, 2D nanomaterials can further improve the functionality of these interfaces, including magnetic resonance imaging (MRI) compatibility, stretchability, and drug delivery. In this review, we examine the recent applications of 2D nanomaterials in neural interfaces, focusing on their contributions to enhancing performance and functionality. Finally, we summarize the advantages and disadvantages of these nanomaterials, analyze the importance of biocompatibility testing for 2D nanomaterials, and propose that improving and developing composite material structures to enhance interface performance will continue to lead the forefront of this field.</t>
  </si>
  <si>
    <t>Gou S, Yang S, Cheng Y, Yang S, Liu H, Li P, Du Z</t>
  </si>
  <si>
    <t>https://pubmed.ncbi.nlm.nih.gov/39201302/</t>
  </si>
  <si>
    <t>2D nanomaterials, MXene, biotechnology, graphene, neural interface</t>
  </si>
  <si>
    <t>The Exosomes of Stem Cells from Human Exfoliated Deciduous Teeth Suppress Inflammation in Osteoarthritis.</t>
  </si>
  <si>
    <t>Hyaluronic acid injection is commonly used clinically to slow down the development of osteoarthritis (OA). A newly developed therapeutic method is to implant chondrocytes/stem cells to regenerate cartilage in the body. The curative effect of stem cell therapy has been proven to come from the paracrine of stem cells. In this study, exosomes secreted by stem cells from human exfoliated deciduous teeth (SHED) and hyaluronic acid were used individually to evaluate the therapeutic effect in slowing down OA. SHED was cultured in a serum-free medium for three days, and the supernatant was collected and then centrifuged with a speed difference to obtain exosomes containing CD9 and CD63 markers, with an average particle size of 154.1 nm. SW1353 cells were stimulated with IL-1β to produce the inflammatory characteristics of OA and then treated with 40 μg/mL exosomes and hyaluronic acid individually. The results showed that the exosomes successfully inhibited the pro-inflammatory factors, including TNF-α, IL-6, iNOS, NO, COX-2 and PGE2, induced by IL-1β and the degrading enzyme of the extrachondral matrix (MMP-13). Collagen II and ACAN, the main components of the extrachondral matrix, were also increased by 1.76-fold and 2.98-fold, respectively, after treatment, which were similar to that of the normal joints. The effect can be attributed to the partial mediation of SHED exosomes to the NF-κB pathway, and the ability of exosomes to inhibit OA is found not inferior to that of hyaluronic acid.</t>
  </si>
  <si>
    <t>Lin CY, Naruphontjirakul P, Huang TY, Wu YC, Cheng WH, Su WT</t>
  </si>
  <si>
    <t>https://pubmed.ncbi.nlm.nih.gov/39201248/</t>
  </si>
  <si>
    <t>SW1353 cells, exosome, hyaluronic acid, osteoarthritis (OA), stem cells from human exfoliated deciduous teeth (SHED)</t>
  </si>
  <si>
    <t>Growth Factors and Their Application in the Therapy of Hereditary Neurodegenerative Diseases.</t>
  </si>
  <si>
    <t>Hereditary neurodegenerative diseases (hNDDs) such as Alzheimer's, Parkinson's, Huntington's disease, and others are primarily characterized by their progressive nature, severely compromising both the cognitive and motor abilities of patients. The underlying genetic component in hNDDs contributes to disease risk, creating a complex genetic landscape. Considering the fact that growth factors play crucial roles in regulating cellular processes, such as proliferation, differentiation, and survival, they could have therapeutic potential for hNDDs, provided appropriate dosing and safe delivery approaches are ensured. This article presents a detailed overview of growth factors, and explores their therapeutic potential in treating hNDDs, emphasizing their roles in neuronal survival, growth, and synaptic plasticity. However, challenges such as proper dosing, delivery methods, and patient variability can hinder their clinical application.</t>
  </si>
  <si>
    <t>Issa S, Fayoud H, Shaimardanova A, Sufianov A, Sufianova G, Solovyeva V, Rizvanov A</t>
  </si>
  <si>
    <t>https://pubmed.ncbi.nlm.nih.gov/39200370/</t>
  </si>
  <si>
    <t>BDNF, CNTF, FGF-2, GDNF, HGF, IGF-1, NGF, TGF-β1, VEGF, gene therapy, growth factors, hereditary neurodegenerative diseases</t>
  </si>
  <si>
    <t>An Update on the Study of the Molecular Mechanisms Involved in Autophagy during Bacterial Pathogenesis.</t>
  </si>
  <si>
    <t>Autophagy is a unique catabolic process that degrades irrelevant or damaged components in eukaryotic cells to maintain homeostasis and eliminate infections from pathogenesis. Pathogenic bacteria have developed many autophagy manipulation techniques that affect host immune responses and intracellular bacterial pathogens have evolved to avoid xenophagy. However, reducing its effectiveness as an innate immune response has not yet been elucidated. Bacterial pathogens cause autophagy in infected cells as a cell-autonomous defense mechanism to eliminate the pathogen. However, harmful bacteria have learned to control autophagy and defeat host defenses. Intracellular bacteria can stimulate and control autophagy, while others inhibit it to prevent xenophagy and lysosomal breakdown. This review evaluates the putative functions for xenophagy in regulating bacterial infection, emphasizing that successful pathogens have evolved strategies to disrupt or exploit this defense, reducing its efficiency in innate immunity. Instead, animal models show that autophagy-associated proteins influence bacterial pathogenicity outside of xenophagy. We also examine the consequences of the complex interaction between autophagy and bacterial pathogens in light of current efforts to modify autophagy and develop host-directed therapeutics to fight bacterial infections. Therefore, effective pathogens have evolved to subvert or exploit xenophagy, although autophagy-associated proteins can influence bacterial pathogenicity outside of xenophagy. Finally, this review implies how the complex interaction between autophagy and bacterial pathogens affects host-directed therapy for bacterial pathogenesis.</t>
  </si>
  <si>
    <t>Rahman MA, Sarker A, Ayaz M, Shatabdy AR, Haque N, Jalouli M, Rahman MDH, Mou TJ, Dey SK, Hoque Apu E, Zafar MS, Parvez MAK</t>
  </si>
  <si>
    <t>https://pubmed.ncbi.nlm.nih.gov/39200221/</t>
  </si>
  <si>
    <t>autophagy, bacteria, bacterial toxins, pathogenesis, xenophagy</t>
  </si>
  <si>
    <t>Anti-Biofilm and Anti-Inflammatory Properties of the Truncated Analogs of the Scorpion Venom-Derived Peptide IsCT against Pseudomonas aeruginosa.</t>
  </si>
  <si>
    <t>Pseudomonas aeruginosa is an opportunistic pathogen in humans and a frequent cause of severe nosocomial infections and fatal infections in immunocompromised individuals. Its ability to form biofilms has been the main driving force behind its resistance to almost all conventional antibiotics, thereby limiting treatment efficacy. In an effort to discover novel therapeutic agents to fight P. aeruginosa-associated biofilm infections, the truncated analogs of scorpion venom-derived peptide IsCT were synthesized and their anti-biofilm properties were examined. Among the investigated peptides, the IsCT-Δ6-8 peptide evidently showed the most potential anti-P. aeruginosa biofilm activity and the effect was not due to bacterial growth inhibition. The IsCT-Δ6-8 peptide also exhibited inhibitory activity against the production of pyocyanin, an important virulence factor of P. aeruginosa. Furthermore, the IsCT-Δ6-8 peptide significantly suppressed the production of inflammatory mediators nitric oxide and interleukin-6 in P. aeruginosa LPS-induced macrophages. Due to its low cytotoxicity to mammalian cells, the IsCT-Δ6-8 peptide emerges as a promising candidate with significant anti-biofilm and anti-inflammatory properties. These findings highlight its potential application in treating P. aeruginosa-related biofilm infections.</t>
  </si>
  <si>
    <t>Jantaruk P, Teerapo K, Charoenwutthikun S, Roytrakul S, Kunthalert D</t>
  </si>
  <si>
    <t>https://pubmed.ncbi.nlm.nih.gov/39200075/</t>
  </si>
  <si>
    <t>P. aeruginosa, anti-biofilm, anti-inflammation, pyocyanin, scorpion peptide</t>
  </si>
  <si>
    <t>Anticandidal Properties of Launaea sarmentosa among the Salt Marsh Plants Collected from Palk Bay and the Gulf of Mannar Coast, Southeastern India.</t>
  </si>
  <si>
    <t>Tidal wetlands, commonly known as salt marshes, are highly productive ecosystems in temperate regions worldwide. These environments constitute a unique flora composed primarily of salt-tolerant herbs, grasses, and shrubs. This study investigated the therapeutic properties of ten salt marsh plants collected mainly from Palk Bay and Mannar Gulf against Candida disease. This study examined the changes in natural plant products associated with their anti-Candida growth activity during two distinct seasonal changes-monsoon and summer. The potential of the salt marshes to inhibit the growth of five different Candida strains was assessed using four solvents. In phytochemical analysis, the extracts obtained from a Launaea sarmentosa exhibited the highest results compared to the other plant extracts. Fourier transform infrared spectroscopy revealed 12 peaks with alkane, aldehyde, amine, aromatic ester, phenol, secondary alcohol, and 1,2,3,4-tetrasubstituted. Gas-chromatography-mass spectrometry detected 30 compounds. Cyclotetracosane, lupeol, β-amyrin, and 12-oleanen-3-yl acetate showed the highest peak range. In particular, plant samples collected during the monsoon season were more effective in preventing Canda growth than the summer plant samples. In the monsoon season, the salt marsh plant extracted with ethyl acetate showed a high anti-Candida growth activity, while in the summer, the acetone extract exhibited a higher anti-Candida growth activity than the other solvents. The hexane extract of L. sarmentosa showed the highest inhibition zone against all Candidal strains. Furthermore, compounds, such as β-amyrin, lupeol, and oxirane, from the hexane extract of L. sarmentosa play a vital role in anti-Candida activity. This paper reports the potential of tidal marsh plant extracts for developing new antifungal agents for Candida infections.</t>
  </si>
  <si>
    <t>Das S, Priyanka KR, Prabhu K, Vinayagam R, Rajaram R, Kang SG</t>
  </si>
  <si>
    <t>https://pubmed.ncbi.nlm.nih.gov/39200048/</t>
  </si>
  <si>
    <t>Candida spp., GC-MS, Launaea sarmentosa, phytochemical, seasonal variation</t>
  </si>
  <si>
    <t>Antimicrobial and Hemostatic Diatom Biosilica Composite Sponge.</t>
  </si>
  <si>
    <t>The 3D nanopatterned silica shells of diatoms have gained attention as drug delivery vehicles because of their high porosity, extensive surface area, and compatibility with living organisms. Tooth extraction may result in various complications, including impaired blood clotting, desiccation of the root canal, and infection. Therapeutic sponges that possess multiple properties, such as the ability to stop bleeding and kill bacteria, provide numerous advantages for the healing of the area where a tooth has been removed. This study involved the fabrication of a composite material with antibacterial and hemostatic properties for dental extraction sponges. We achieved this by utilizing the porous nature and hemostatic capabilities of diatom biosilica. The antibiotic used was doxycycline. The gelatin-based diatom biosilica composite with antibiotics had the ability to prevent bleeding and release the antibiotic over a longer time compared to gelatin sponge. These properties indicate its potential as a highly promising medical device for facilitating rapid healing following tooth extraction.</t>
  </si>
  <si>
    <t>Youn S, Ki MR, Min KH, Abdelhamid MAA, Pack SP</t>
  </si>
  <si>
    <t>https://pubmed.ncbi.nlm.nih.gov/39200014/</t>
  </si>
  <si>
    <t>diatom biosilica, doxycycline, drug delivery, gelatin, tooth extractions, wound sponge</t>
  </si>
  <si>
    <t>The Personalized Inherited Signature Predisposing to Non-Small-Cell Lung Cancer in Non-Smokers.</t>
  </si>
  <si>
    <t>Lung cancer (LC) continues to be an important public health problem, being the most common form of cancer and a major cause of cancer deaths worldwide. Despite the great bulk of research to identify genetic susceptibility genes by genome-wide association studies, only few loci associated to nicotine dependence have been consistently replicated. Our previously published study in few phenotypically discordant sib-pairs identified a combination of germline truncating mutations in known cancer susceptibility genes in never-smoker early-onset LC patients, which does not present in their healthy sib. These results firstly demonstrated the presence of an oligogenic combination of disrupted cancer-predisposing genes in non-smokers patients, giving experimental support to a model of a "private genetic epidemiology". Here, we used a combination of whole-exome and RNA sequencing coupled with a discordant sib's model in a novel cohort of pairs of never-smokers early-onset LC patients and in their healthy sibs used as controls. We selected rare germline variants predicted as deleterious by CADD and SVM bioinformatics tools and absent in the healthy sib. Overall, we identified an average of 200 variants per patient, about 10 of which in cancer-predisposing genes. In most of them, RNA sequencing data reinforced the pathogenic role of the identified variants showing: (i) downregulation in LC tissue (indicating a "second hit" in tumor suppressor genes); (ii) upregulation in cancer tissue (likely oncogene); and (iii) downregulation in both normal and cancer tissue (indicating transcript instability). The combination of the two techniques demonstrates that each patient has an average of six (with a range from four to eight) private mutations with a functional effect in tumor-predisposing genes. The presence of a unique combination of disrupting events in the affected subjects may explain the absence of the familial clustering of non-small-cell lung cancer. In conclusion, these findings indicate that each patient has his/her own "predisposing signature" to cancer development and suggest the use of personalized therapeutic strategies in lung cancer.</t>
  </si>
  <si>
    <t>Serio VB, Rosati D, Maffeo D, Rina A, Ghisalberti M, Bellan C, Spiga O, Mari F, Palmieri M, Frullanti E</t>
  </si>
  <si>
    <t>https://pubmed.ncbi.nlm.nih.gov/39199663/</t>
  </si>
  <si>
    <t>germline variants, lung cancer susceptibility, next-generation sequencing, oligogenic model, whole-exome sequencing</t>
  </si>
  <si>
    <t>Molecular Analysis of Salivary and Lacrimal Adenoid Cystic Carcinoma.</t>
  </si>
  <si>
    <t>Adenoid cystic carcinoma (ACC) of head and neck origin is associated with slow but relentless progression and systemic metastasis, resulting in poor long-term survival rates. ACC does not respond to conventional chemotherapy. Determination of molecular drivers may provide a rational basis for personalized therapy. Herein, we investigate the clinical and detailed molecular genomic features of a cohort of patients treated in Ireland and correlate the site of origin, molecular features, and outcomes. Clinical and genomic landscapes of all patients diagnosed with ACC over a twenty-year period (2002-2022) in a single unit in Ireland were examined and analyzed using fluorescence in situ hybridization, DNA sequencing, and bioinformatic analysis. Fourteen patients were included for analysis. Eleven patients had primary salivary gland ACC and three primary lacrimal gland ACC; 76.9% of the analyzed tumors displayed evidence of NFIB-MYB rearrangement at the 6q23.3 locus; 35% had mutations in NOTCH pathway genes; 7% of patients had a NOTCH1 mutation, 14.3% NOTCH2 mutation, and 14.3% NOTCH3 mutation. The presence of epigenetic modifications in ACC patients significantly correlated with worse overall survival. Our study identifies genetic mutations and signaling pathways that drive ACC pathogenesis, representing potential molecular and therapeutic targets.</t>
  </si>
  <si>
    <t>Powell S, Kulakova K, Hanratty K, Khan R, Casserly P, Crown J, Walsh N, Kennedy S</t>
  </si>
  <si>
    <t>https://pubmed.ncbi.nlm.nih.gov/39199639/</t>
  </si>
  <si>
    <t>DNA damage repair, NFIB-MYB, NOTCH, adenoid cystic carcinoma, epigenetic modifications</t>
  </si>
  <si>
    <t>Proteomics and Bioinformatics Identify Drug-Resistant-Related Genes with Prognostic Potential in Cholangiocarcinoma.</t>
  </si>
  <si>
    <t>Drug resistance is a major challenge in the treatment of advanced cholangiocarcinoma (CCA). Understanding the mechanisms of drug resistance can aid in identifying novel prognostic biomarkers and therapeutic targets to improve treatment efficacy. This study established 5-fluorouracil- (5-FU) and gemcitabine-resistant CCA cell lines, KKU-213FR and KKU-213GR, and utilized comparative proteomics to identify differentially expressed proteins in drug-resistant cells compared to parental cells. Additionally, bioinformatics analyses were conducted to explore the biological and clinical significance of key proteins. The drug-resistant phenotypes of KKU-213FR and KKU-213GR cell lines were confirmed. In addition, these cells demonstrated increased migration and invasion abilities. Proteomics analysis identified 81 differentially expressed proteins in drug-resistant cells, primarily related to binding functions, biological regulation, and metabolic processes. Protein-protein interaction analysis revealed a highly interconnected network involving MET, LAMB1, ITGA3, NOTCH2, CDH2, and NDRG1. siRNA-mediated knockdown of these genes in drug-resistant cell lines attenuated cell migration and cell invasion abilities and increased sensitivity to 5-FU and gemcitabine. The mRNA expression of these genes is upregulated in CCA patient samples and is associated with poor prognosis in gastrointestinal cancers. Furthermore, the functions of these proteins are closely related to the epithelial-mesenchymal transition (EMT) pathway. These findings elucidate the potential molecular mechanisms underlying drug resistance and tumor progression in CCA, providing insights into potential therapeutic targets.</t>
  </si>
  <si>
    <t>Kerdkumthong K, Roytrakul S, Songsurin K, Pratummanee K, Runsaeng P, Obchoei S</t>
  </si>
  <si>
    <t>https://pubmed.ncbi.nlm.nih.gov/39199357/</t>
  </si>
  <si>
    <t>5-fluorouracil, EMT, cholangiocarcinoma, drug resistance, gemcitabine, quantitative proteomics</t>
  </si>
  <si>
    <t>Nano-Sized Graphene Oxide Attenuates Ovalbumin/Alum-Induced Skin Inflammation by Down-Regulating Th2 Immune Responses in Balb/c Mice.</t>
  </si>
  <si>
    <t>Graphene oxide (GO), a carbon-based material with oxygen-containing functional groups, can be applied in biomedicine for drug delivery, cancer therapy, and tissue regeneration. We have previously shown that nanoscale-sized graphene oxide (NGO), an oxidized graphene derivative, exhibits effective anti-inflammatory activity in a murine model of sepsis mediated by T helper (Th)1-promoting cytokines such as IFNγ and TNFα. However, whether NGO influences Th2-induced skin inflammation remains unclear. To address this issue, we employed an ovalbumin (OVA) plus aluminum hydroxide (Alum)-induced Th2-mediated skin inflammation model in conjunction with OVA-specific DO11.10 T cell receptor transgenic Balb/c mice. In vivo NGO injection upon OVA/Alum sensitization down-regulated OVA-elicited antigen-specific Th2 cells and GATA3-expressing Th2-type regulatory T cells. Next, we examined the effect of NGO injection on OVA/Alum-induced atopic dermatitis (AD)-like skin inflammation. NGO-injected mice exhibited significantly decreased Th2 disease phenotypes (e.g., a lower clinical score, decreased epidermal thickness and Th2 cell differentiation, and fewer infiltrated mast cells and basophils in skin lesions) compared with vehicle-injected control mice. Overall, our results suggest that NGOs are promising therapeutic materials for treating allergic diseases such as AD.</t>
  </si>
  <si>
    <t>Park HJ, Lee SW, Van Kaer L, Hong S, Hong S</t>
  </si>
  <si>
    <t>https://pubmed.ncbi.nlm.nih.gov/39199350/</t>
  </si>
  <si>
    <t>DO11.10 TCR transgenic mice, nano-graphene oxide, ovalbumin, regulatory T cells, skin inflammation</t>
  </si>
  <si>
    <t>Biomembrane-Modified Biomimetic Nanodrug Delivery Systems: Frontier Platforms for Cardiovascular Disease Treatment.</t>
  </si>
  <si>
    <t>Cardiovascular diseases (CVDs) are one of the leading causes of death worldwide. Despite significant advances in current drug therapies, issues such as poor drug targeting and severe side effects persist. In recent years, nanomedicine has been extensively applied in the research and treatment of CVDs. Among these, biomembrane-modified biomimetic nanodrug delivery systems (BNDSs) have emerged as a research focus due to their unique biocompatibility and efficient drug delivery capabilities. By modifying with biological membranes, BNDSs can effectively reduce recognition and clearance by the immune system, enhance biocompatibility and circulation time in vivo, and improve drug targeting. This review first provides an overview of the classification and pathological mechanisms of CVDs, then systematically summarizes the research progress of BNDSs in the treatment of CVDs, discussing their design principles, functional characteristics, and clinical application potential. Finally, it highlights the issues and challenges faced in the clinical translation of BNDSs.</t>
  </si>
  <si>
    <t>Gu Y, Du L, Wu Y, Qin J, Gu X, Guo Z, Li Y</t>
  </si>
  <si>
    <t>https://pubmed.ncbi.nlm.nih.gov/39199348/</t>
  </si>
  <si>
    <t>biomembrane, biomimetic nanodrug delivery systems, cardiovascular diseases, targeting</t>
  </si>
  <si>
    <t>Structure, Functional Properties, and Applications of Foxtail Millet Prolamin: A Review.</t>
  </si>
  <si>
    <t>Foxtail millet prolamin, one of the major protein constituents of foxtail millet, has garnered attention due to its unique amino acid composition and function. Foxtail millet prolamin exhibits specific physicochemical and functional characteristics, such as solubility, surface hydrophobicity, emulsifying, and foaming properties. These characteristics have been exploited in the preparation and development of products, including plant-based alternative products, nutritional supplements, and gluten-free foods. Additionally, because of the favorable biocompatibility and biodegradability, foxtail millet prolamin is frequently used as a carrier for encapsulation and targeted delivery of bioactive substances. Moreover, studies have shown that foxtail millet prolamin is highly nutritious and displays various biological activities like antioxidant effects, anti-inflammatory properties, and anti-diabetic potential, making it a valuable ingredient in medicinal products and contributing to its potential role in therapeutic diets. This review summarizes the current knowledge of the amino acid composition and structural characteristics of foxtail millet prolamin, as well as the functional properties, biological activities, and applications in functional food formulation and drug delivery strategy. Challenges and future perspectives for the utilization of foxtail millet prolamin are also pointed out. This review aims to provide novel ideas and broad prospects for the effective use of foxtail millet prolamin.</t>
  </si>
  <si>
    <t>Zhang W, Zhang G, Liang W, Tian J, Sun S, Zhang X, Lv X, Guo P, Qu A, Wu Z</t>
  </si>
  <si>
    <t>https://pubmed.ncbi.nlm.nih.gov/39199301/</t>
  </si>
  <si>
    <t>application, biological activities, foxtail millet prolamin, functional properties, structure</t>
  </si>
  <si>
    <t>Localization and Aggregation of Honokiol in the Lipid Membrane.</t>
  </si>
  <si>
    <t>Honokiol, a biphenyl lignan extracted from bark extracts belonging to Magnolia plant species, is a pleiotropic compound which exhibits a widespread range of antioxidant, antibacterial, antidiabetic, anti-inflammatory, antiaggregant, analgesic, antitumor, antiviral and neuroprotective activities. Honokiol, being highly hydrophobic, is soluble in common organic solvents but insoluble in water. Therefore, its biological effects could depend on its bioactive mechanism. Although honokiol has many impressive bioactive properties, its effects are unknown at the level of the biological membrane. Understanding honokiol's bioactive mechanism could unlock innovative perspectives for its therapeutic development or for therapeutic development of molecules similar to it. I have studied the behaviour of the honokiol molecule in the presence of a plasma-like membrane and established the detailed relation of honokiol with membrane components using all-atom molecular dynamics. The results obtained in this work sustain that honokiol has a tendency to insert inside the membrane; locates near and below the cholesterol oxygen atom, amid the hydrocarbon membrane palisade; increases slightly hydrocarbon fluidity; does not interact specifically with any membrane lipid; and, significantly, forms aggregates. Significantly, aggregation does not impede honokiol from going inside the membrane. Some of the biological characteristics of honokiol could be accredited to its aptitude to alter membrane biophysical properties, but the establishment of aggregate forms in solution might hamper its clinical use.</t>
  </si>
  <si>
    <t>Villalaín J</t>
  </si>
  <si>
    <t>https://pubmed.ncbi.nlm.nih.gov/39199269/</t>
  </si>
  <si>
    <t>aging, antioxidant, molecular dynamics, plasma membrane</t>
  </si>
  <si>
    <t>Chemical Composition Analysis and Assessment of Antioxidant and Anti-Inflammatory Activities of Crude Extract of Flueggea leucopyrus on Carrageenan-Induced Paw Edema in Wistar Albino Rats.</t>
  </si>
  <si>
    <t>A member of the Phyllanthaceae family, Flueggea leucopyrus is a well-known plant in the tribal areas of Sri Lanka, India's Shaurastra region, Australia, and Malaysia. This study provides information about Flueggea leucopyrus, a plant with a wide range of therapeutic uses in India. Different extracts from the leaves and roots of Flueggea leucopyrus were evaluated for their physical and chemical properties, preliminary phytochemical parameters, and pharmacological activities in the current study, followed by their fourier transform infrared spectroscopy (FTIR), gas chromatography-mass spectrometry (GC-MS), antioxidant, and anti-inflammatory properties. The aqueous extract of Flueggea leucopyrus leaves and roots have more different phytochemical elements than other solvent extracts, according to physico-chemical tests and phytochemical screening. As a result, the FT-IR, GC-MS, antioxidant, and anti-inflammatory activities of an aqueous extract were tested. Studies on hind paw edemas caused by carrageenan in albino rats examined the mean increase in paw volume and the percentage inhibition in paw volume at various time points following the injection of carrageenan (1% w/v). In comparison to the norm, these inhibitions were statistically significant (p &lt; 0.001). The aqueous extract of Flueggea leucopyrus leaves and roots have both antioxidative and anti-inflammatory activities, indicating that it has the potential to be used in the formulation of antioxidant and anti-inflammatory medications in the future.</t>
  </si>
  <si>
    <t>Mayakrishnan V, Thirupathi A, Ramamoorthy K, Annadurai K, Prakasam R, Gu Y, Kim CY, Ramasamy M, Karimpanchola H, Kannappan P, Vijayakumar N, Venkatesan Kumari B, Singaravelu A</t>
  </si>
  <si>
    <t>https://pubmed.ncbi.nlm.nih.gov/39199223/</t>
  </si>
  <si>
    <t>Flueggea leucopyrus, GC–MS, anti-inflammatory, antioxidant, phytochemical</t>
  </si>
  <si>
    <t>Fibrosis in age-related neovascular macular degeneration in the anti-VEGF era.</t>
  </si>
  <si>
    <t>The natural history of neovascular age-related macular degeneration (nAMD) leads to scarring and loss of vision. Since the advent of anti-VEGF therapies, which are very effective for controlling exudation, large disciform scars are rarely encountered in the clinic. However long term studies show that smaller and less severe fibrotic scars are not uncommon and develop over time despite optimal treatment. This means that additional mechanisms of action may be required to completely address this condition. To permit new treatments, a proper understanding of the clinical impact of fibrosis is required. This review is focused on clinical aspects of fibrosis and summarises recent data on biomarkers, prevalence, causes, consequences, and therapies, highlighting the most important and urgent topics to tackle in order to advance in the treatment of fibrosis.</t>
  </si>
  <si>
    <t>Armendariz BG, Chakravarthy U</t>
  </si>
  <si>
    <t>https://pubmed.ncbi.nlm.nih.gov/39198703/</t>
  </si>
  <si>
    <t>The differential expression of adipose tissue genes in short, medium and long-term periods after bariatric surgery.</t>
  </si>
  <si>
    <t>Bariatric surgery is an approved treatment for obesity that consistently improves metabolic syndrome, with well-documented beneficial effects on dyslipidemia, cardiovascular risk, nonalcoholic fatty liver disease and glucose homeostasis. In this study, we determined the differential expression genes in three periods after bariatric surgery: short-term (4-months), medium-term (1- and 2-years), and long-term (5-years) periods. Two microarray profiles were downloaded from the Gene Expression Omnibus (GEO) database. Differentially expressed genes (DEGs) were identified by comparing the expression of adipose tissue genes before surgery compared to short, medium and long-term periods following surgery. Shared DEGs for the medium-term were evaluated by comparing the DEGs for both 1 and 2 years. 165, 65, and 59 DEGs were identified in short-medium-long periods. The protein-protein interactions were analyzed by STRING. A co-expression network was constructed by mapping the DEGs onto the GeneMANIA plugin of Cytoscape. Gene Ontology (GO) enrichment, Kyoto Encyclopedia of Genes and Genomes (KEGG) and wikipathway analysis were done for each group of DEGs. Interleukin-8 receptor activity, complement receptor activity and opsonin receptor activity/N-formyl peptide receptor activity in GO Function enrichment and cellular response to interleukin-8, positive regulation of hippocampal neuron apoptotic process, and positive regulation of hippocampal neuron apoptotic process in GO Process showed the best scores in short-, medium-, and long-term periods, respectively. Eight genes, including CCL2 (Chemokine ligand 2), CXCR4 (CXC motif chemokine receptor 4), EGR2 (Early Growth Response 2), FPR1 (Formyl Peptide Receptor 1), IL6 (interleukin-6), RGS2 (regulator of gene protein signaling2), SELPLG (Selectin P Ligand), and THBS1 (Thrombospondin 1) were identified as shared DEGs in the three periods after surgery. Importantly, results of DAVID database analysis showed 7, 6, 4, and 4 of these genes have roles in immune/ cancer/cardiovascular diseases, type 2 diabetes, myocardial infarct, and atherosclerosis, respectively.</t>
  </si>
  <si>
    <t>Mahjoubin-Tehran M, Atkin SL, Jamialahmadi T, Kroh M, Eid AH, Almahmeed W, Sahebkar A</t>
  </si>
  <si>
    <t>https://pubmed.ncbi.nlm.nih.gov/39198660/</t>
  </si>
  <si>
    <t>Bariatric surgery, Bioinformatics, Differential expressed genes, GEO database</t>
  </si>
  <si>
    <t>Fibrin drives thromboinflammation and neuropathology in COVID-19.</t>
  </si>
  <si>
    <t>Life-threatening thrombotic events and neurological symptoms are prevalent in COVID-19 and are persistent in patients with long COVID experiencing post-acute sequelae of SARS-CoV-2 infection1-4. Despite the clinical evidence1,5-7, the underlying mechanisms of coagulopathy in COVID-19 and its consequences in inflammation and neuropathology remain poorly understood and treatment options are insufficient. Fibrinogen, the central structural component of blood clots, is abundantly deposited in the lungs and brains of patients with COVID-19, correlates with disease severity and is a predictive biomarker for post-COVID-19 cognitive deficits1,5,8-10. Here we show that fibrin binds to the SARS-CoV-2 spike protein, forming proinflammatory blood clots that drive systemic thromboinflammation and neuropathology in COVID-19. Fibrin, acting through its inflammatory domain, is required for oxidative stress and macrophage activation in the lungs, whereas it suppresses natural killer cells, after SARS-CoV-2 infection. Fibrin promotes neuroinflammation and neuronal loss after infection, as well as innate immune activation in the brain and lungs independently of active infection. A monoclonal antibody targeting the inflammatory fibrin domain provides protection from microglial activation and neuronal injury, as well as from thromboinflammation in the lung after infection. Thus, fibrin drives inflammation and neuropathology in SARS-CoV-2 infection, and fibrin-targeting immunotherapy may represent a therapeutic intervention for patients with acute COVID-19 and long COVID.</t>
  </si>
  <si>
    <t>Ryu JK, Yan Z, Montano M, Sozmen EG, Dixit K, Suryawanshi RK, Matsui Y, Helmy E, Kaushal P, Makanani SK, Deerinck TJ, Meyer-Franke A, Rios Coronado PE, Trevino TN, Shin MG, Tognatta R, Liu Y, Schuck R, Le L, Miyajima H, Mendiola AS, Arun N, Guo B, Taha TY, Agrawal A, MacDonald E, Aries O, Yan A, Weaver O, Petersen MA, Meza Acevedo R, Alzamora MDPS, Thomas R, Traglia M, Kouznetsova VL, Tsigelny IF, Pico AR, Red-Horse K, Ellisman MH, Krogan NJ, Bouhaddou M, Ott M, Greene WC, Akassoglou K</t>
  </si>
  <si>
    <t>https://pubmed.ncbi.nlm.nih.gov/39198643/</t>
  </si>
  <si>
    <t>An unexpected IgE anti-receptor binding domain response following natural infection and different types of SARS-CoV-2 vaccines.</t>
  </si>
  <si>
    <t>Humoral response to SARS-CoV-2 has been studied, predominantly the classical IgG and its subclasses. Although IgE antibodies are typically specific to allergens or parasites, a few reports describe their production in response to SARS-CoV-2 and other viruses. Here, we investigated IgE specific to receptor binding domain (RBD) of SARS-CoV-2 in a Brazilian cohort following natural infection and vaccination. Samples from 59 volunteers were assessed after infection (COVID-19), primary immunization with vectored (ChAdOx1) or inactivated (CoronaVac) vaccines, and booster immunization with mRNA (BNT162b2) vaccine. Natural COVID-19 induced IgE, but vaccination increased its levels. Subjects vaccinated with two doses of ChAdOx1 exhibited a more robust response than those immunized with two doses of CoronaVac; however, after boosting with BNT162b2, all groups presented similar IgE levels. IgE showed intermediate-to-high avidity, especially after the booster vaccine. We also found IgG4 antibodies, mainly after the booster, and they moderately correlated with IgE. ELISA results were confirmed by control assays, using IgG depletion by protein G and lack of reactivity with heterologous antigen. In our cohort, no clinical data could be associated with the IgE response. We advocate for further research on IgE and its role in viral immunity, extending beyond allergies and parasitic infections.</t>
  </si>
  <si>
    <t>Portilho AI, Silva VO, Da Costa HHM, Yamashiro R, de Oliveira IP, de Campos IB, Prudencio CR, Matsuda EM, de Macedo Brígido LF, De Gaspari E</t>
  </si>
  <si>
    <t>https://pubmed.ncbi.nlm.nih.gov/39198569/</t>
  </si>
  <si>
    <t>Avidity, COVID-19 vaccine, IgE, IgG4, SARS-CoV-2, Sepharose 4B-Protein G</t>
  </si>
  <si>
    <t>Fallopian tube rheology regulates epithelial cell differentiation and function to enhance cilia formation and coordination.</t>
  </si>
  <si>
    <t>The rheological properties of the extracellular fluid in the female reproductive tract vary spatiotemporally, however, the effect on the behaviour of epithelial cells that line the tract is unexplored. Here, we reveal that epithelial cells respond to the elevated viscosity of culture media by modulating their development and functionality to enhance cilia formation and coordination. Specifically, ciliation increases by 4-fold and cilia beating frequency decreases by 30% when cells are cultured at 100 mPa·s. Further, cilia manifest a coordinated beating pattern that can facilitate the formation of metachronal waves. At the cellular level, viscous loading activates the TRPV4 channel in the epithelial cells to increase intracellular Ca2+, subsequently decreasing the mitochondrial membrane potential level for ATP production to maintain cell viability and function. Our findings provide additional insights into the role of elevated tubal fluid viscosity in promoting ciliation and coordinating their beating-a potential mechanism to facilitate the transport of egg and embryo, suggesting possible therapeutic opportunities for infertility treatment.</t>
  </si>
  <si>
    <t>Abdul Halim MS, Dyson JM, Gong MM, O'Bryan MK, Nosrati R</t>
  </si>
  <si>
    <t>https://pubmed.ncbi.nlm.nih.gov/39198453/</t>
  </si>
  <si>
    <t>Hydrogen sulfide coordinates glucose metabolism switch through destabilizing tetrameric pyruvate kinase M2.</t>
  </si>
  <si>
    <t>Most cancer cells reprogram their glucose metabolic pathway from oxidative phosphorylation to aerobic glycolysis for energy production. By reducing enzyme activity of pyruvate kinase M2 (PKM2), cancer cells attain a greater fraction of glycolytic metabolites for macromolecule synthesis needed for rapid proliferation. Here we demonstrate that hydrogen sulfide (H2S) destabilizes the PKM2 tetramer into monomer/dimer through sulfhydration at cysteines, notably at C326, leading to reduced PKM2 enzyme activity and increased PKM2-mediated transcriptional activation. Blocking PKM2 sulfhydration at C326 through amino acid mutation stabilizes the PKM2 tetramer and crystal structure further revealing the tetramer organization of PKM2-C326S. The PKM2-C326S mutant in cancer cells rewires glucose metabolism to mitochondrial respiration, significantly inhibiting tumor growth. In this work, we demonstrate that PKM2 sulfhydration by H2S inactivates PKM2 activity to promote tumorigenesis and inhibiting this process could be a potential therapeutic approach for targeting cancer metabolism.</t>
  </si>
  <si>
    <t>Wang RH, Chen PR, Chen YT, Chen YC, Chu YH, Chien CC, Chien PC, Lo SY, Wang ZL, Tsou MC, Chen SY, Chiu GS, Chen WL, Wu YH, Wang LH, Wang WC, Lin SY, Kung HJ, Wang LH, Cheng HC, Lin KT</t>
  </si>
  <si>
    <t>https://pubmed.ncbi.nlm.nih.gov/39198443/</t>
  </si>
  <si>
    <t>Secondary Breast Augmentation: The Six Winning Moves.</t>
  </si>
  <si>
    <t>Breast augmentation in 2019 was the first among the top five cosmetic surgical procedures performed worldwide, according to the International Society of Aesthetic Plastic Surgery. It is not only the most commonly performed cosmetic surgery, but also the aesthetic procedure with the highest reoperation rate.</t>
  </si>
  <si>
    <t>Klinger M, Berrino P, Bandi V, Catania B, Veronesi A, Fondrini R, Agnelli B, Berrino V, Klinger F, Vinci V</t>
  </si>
  <si>
    <t>https://pubmed.ncbi.nlm.nih.gov/39198278/</t>
  </si>
  <si>
    <t>Breast implants, Breast surgery, Mammaplasty, Revision surgery, Secondary breast augmentation</t>
  </si>
  <si>
    <t>Construction and validation of a synthetic phage-displayed nanobody library.</t>
  </si>
  <si>
    <t>Nanobodies derived from camelids and sharks offer unique advantages in therapeutic applications due to their ability to bind to epitopes that were previously inaccessible. Traditional methods of nanobody development face challenges such as ethical concerns and antigen toxicity. Our study presents a synthetic, phagedisplayed nanobody library using trinucleotide-directed mutagenesis technology, which allows precise amino acid composition in complementarity-determining regions (CDRs), with a focus on CDR3 diversity. This approach avoids common problems such as frameshift mutations and stop codon insertions associated with other synthetic antibody library construction methods. By analyzing FDA-approved nanobodies and Protein Data Bank sequences, we designed sub-libraries with different CDR3 lengths and introduced amino acid substitutions to improve solubility. The validation of our library through the successful isolation of nanobodies against targets such as PD-1, ATXN1 and STAT3 demonstrates a versatile and ethical platform for the development of high specificity and affinity nanobodies and represents a significant advance in biotechnology.</t>
  </si>
  <si>
    <t>Kim M, Bai X, Im H, Yang J, Kim Y, Kim MM, Oh Y, Jeon Y, Kwon H, Lee S, Lee CH</t>
  </si>
  <si>
    <t>https://pubmed.ncbi.nlm.nih.gov/39198226/</t>
  </si>
  <si>
    <t>Ataxin-1, Nanobodies, Phage display peptide library, Programmed cell death 1 receptor, Signal transducer and activator of transcription 3, Synthetic peptide libraries</t>
  </si>
  <si>
    <t>Transjugular Transcatheter Tricuspid Valve Replacement: Early Compassionate Use Outcomes.</t>
  </si>
  <si>
    <t>Data on procedural and early outcomes after transjugular transcatheter tricuspid valve replacement (TTVR) are limited.</t>
  </si>
  <si>
    <t>Stolz L, Cheung A, Boone R, Fam N, Ong G, Villablanca P, Jabri A, De Backer O, Mølller JE, Tchétché D, Oliva O, Chak-Yu So K, Lam YY, Latib A, Scotti A, Coisne A, Sudre A, Dreyfus J, Nejjari M, Favre PE, Cruz-Gonzalez I, Estévez-Loureiro R, Barreiro-Perez M, Makkar R, Patel D, Leurent G, Donal E, Modine T, Hausleiter J</t>
  </si>
  <si>
    <t>https://pubmed.ncbi.nlm.nih.gov/39197992/</t>
  </si>
  <si>
    <t>TTVI, TTVR, transcatheter tricuspid valve replacement, transjugular, tricuspid regurgitation</t>
  </si>
  <si>
    <t>Fucoidan based polymeric nanoparticles encapsulating epirubicin: A novel and effective chemotherapeutic formulation against colorectal cancer.</t>
  </si>
  <si>
    <t>Colorectal cancer (CRC) is one of the most common and challenging malignancy that needs some effective and safer chemotherapeutic agents for the treatment. In this study, anticancer agent epirubicin (Epi) was loaded in polymeric polyethylene glycol-polylactic acid-nanoparticles (mPEG-PLA-NPs) coated with a marine anti-cancer non-toxic polysaccharide fucoidan (FC), to achieve a synergistic activity against CRC. The characterization of the NPs revealed that they were spherical, monodispersed, stable, with a negative zeta potential, and exhibited good biocompatibility and controlled release. In vitro anti-cancer activity of the NPs on HCT116 cell line was found to be promising, and corroborated well with in vivo studies involving BALB/C mice injected with C26 murine cancer cells. The outcome of MTT assay demonstrated that IC50 value of free Epi was 3.72 µM, and that of non-coated and coated Epi nano-formulations was 33.67 and 10.19 µM, respectively. Higher tumor regression, better survival and reduced off-side cardiotoxicity were observed when this novel NPs formulation was used to treat tumor-bearing mice. Free FC and Epi treated mice showed 37.73 % and 61.49 % regression in tumor size, whereas there was 79.76 % and 90.34 % tumor regression in mice treated with non-coated Epi NPs and coated Epi NPs, respectively. Therefore, mPEG-PLA-FC-Epi-NPs hold a potential to be used as an effective chemotherapeutic formulation against CRC, since it exhibited better efficacy and lower toxicity.</t>
  </si>
  <si>
    <t>Khan SH, Anees M, Zofair SFF, Rasool F, Khan MA, Moin S, Younus H</t>
  </si>
  <si>
    <t>https://pubmed.ncbi.nlm.nih.gov/39197799/</t>
  </si>
  <si>
    <t>Colorectal cancer, Epirubicin, Fucoidan, Polyethylene glycol, Polylactic acid, Polymeric nanoparticles</t>
  </si>
  <si>
    <t>Paternal exercise induces antioxidant defenses by α-Klotho/Keap1 pathways in the skeletal muscle of offspring exposed to a high fat-diet without changing telomere length.</t>
  </si>
  <si>
    <t>Although previous studies demonstrated that the ancestral lifestyle can enhance the metabolic health of offspring exposed to an obesogenic diet, the specific connections between these positive effects in redox state and telomere length are unknown. We investigated the impact of paternal resistance training (RT) on stress-responsive signaling and the pathways involved in telomere homeostasis in skeletal muscle. This investigation encompassed both the fathers and first-generation litter exposed to a long-term standard diet (24 weeks) and high fat diet (HFD). Wistar rats were randomized into sedentary or trained fathers (8 weeks of resistance training). The offspring were obtained by mating with sedentary females. Upon weaning, male offspring were divided into four groups: offspring of sedentary or trained fathers exposed to either a control diet or HFD. The gastrocnemius was prepared for reverse transcription-quantitative polymerase chain reaction, immunoblotting, ELISA, and electron paramagnetic resonance spectroscopy. RT upregulated shelterin mRNA levels and antioxidant protein, preserving muscle telomere in fathers. Conversely, HFD induced a disturbance in the redox balance, which may have contributed to the offspring telomere shortening from sedentary fathers. Preconceptional paternal RT downregulates Kelch-like ECH-associated protein 1 (Keap1) mRNA levels in the skeletal muscle of progeny exposed to HFD, driving an increase in Glutathione reductase mRNA levels, Sod1 and Catalase protein levels to mitigate ROS production. Also, paternal exercise upregulates α-Klotho protein levels, mediating antioxidative responses without altering shelterin mRNA levels and telomere length. We provide the first in-depth analysis that the offspring's redox state seems to be directly associated with the beneficial effects of paternal exercise.</t>
  </si>
  <si>
    <t>Neto IVS, Pinto AP, de Andrade RV, de Souza FHV, de Souza PEN, Assis V, Tibana RA, Neves RVP, Rosa TS, Prestes J, da Silva ASR, Marqueti RC</t>
  </si>
  <si>
    <t>https://pubmed.ncbi.nlm.nih.gov/39197728/</t>
  </si>
  <si>
    <t>Epigenetic landscape, Exercise, Fathers, Redox mechanism, Unhealthy diet</t>
  </si>
  <si>
    <t>Deciphering the microbial map and its implications in the therapeutics of neurodegenerative disorder.</t>
  </si>
  <si>
    <t>Every facet of biological anthropology, including development, ageing, diseases, and even health maintenance, is influenced by gut microbiota's significant genetic and metabolic capabilities. With current advancements in sequencing technology and with new culture-independent approaches, researchers can surpass older correlative studies and develop mechanism-based studies on microbiome-host interactions. The microbiota-gut-brain axis (MGBA) regulates glial functioning, making it a possible target for the improvement of development and advancement of treatments for neurodegenerative diseases (NDDs). The gut-brain axis (GBA) is accountable for the reciprocal communication between the gastrointestinal and central nervous system, which plays an essential role in the regulation of physiological processes like controlling hunger, metabolism, and various gastrointestinal functions. Lately, studies have discovered the function of the gut microbiome for brain health-different microbiota through different pathways such as immunological, neurological and metabolic pathways. Additionally, we review the involvement of the neurotransmitters and the gut hormones related to gut microbiota. We also explore the MGBA in neurodegenerative disorders by focusing on metabolites. Further, targeting the blood-brain barrier (BBB), intestinal barrier, meninges, and peripheral immune system is investigated. Lastly, we discuss the therapeutics approach and evaluate the pre-clinical and clinical trial data regarding using prebiotics, probiotics, paraprobiotics, fecal microbiota transplantation, personalised medicine, and natural food bioactive in NDDs. A comprehensive study of the GBA will felicitate the creation of efficient therapeutic approaches for treating different NDDs.</t>
  </si>
  <si>
    <t>Vashishth S, Ambasta RK, Kumar P</t>
  </si>
  <si>
    <t>https://pubmed.ncbi.nlm.nih.gov/39197710/</t>
  </si>
  <si>
    <t>Central nervous system, Gut microbiota, Microbiota-gut-brain axis, Neurodegenerative disease, Therapeutics</t>
  </si>
  <si>
    <t>Computational exploration and molecular dynamic simulation for the discovery of antiviral agents targeting Newcastle disease virus.</t>
  </si>
  <si>
    <t>Newcastle disease virus (NDV) is a highly infectious viral disease that impacts birds globally, especially domestic poultry. NDV is a type of avian paramyxovirus which poses a major threat to the poultry industry due to its ability to inflict significant economic damage. The membrane protein, Hemagglutinin-Neuraminidase (HN) of NDV is an attractive therapeutic candidate. It contributes to pathogenicity through various functions, such as promoting fusion and preventing viral self-agglutination, which allows for viral spread. In this study, we used pharmacophore modeling to identify natural molecules that can inhibit the HN protein of NDV. Physicochemical characteristics and phylogenetic analysis were determined to elucidate structural information and phylogeny of target protein across different species as well as members of the virus family. For structural analysis, the missing residues of HN target protein were filled and the structure was evaluated by PROCHECK and VERIFY 3D. Moreover, shape and feature-based pharmacophore model was employed to screen natural compounds' library through numerous scoring schemes. Top 48 hits with 0.8860 pharmacophore fit score were subjected towards structure-based molecular docking. Top 9 compounds were observed witihin the range of -8.9 to -7.5 kcal/mol binding score. Five best-fitting compounds in complex with HN receptor were subjected to predict biological activity and further analysis. Top two hits were selected for MD simulations to validate binding modes and structural stability. Finally, upon scrutinization, A1 (ZINC05223166) emerges as potential HN inhibitor to treat NDV, necessitating further validation via clinical trials.</t>
  </si>
  <si>
    <t>Ali I, Haq IU, Akbar NI, Iqbal MN, Rahim K, Khan AA, Alanazi AM, Rasheed MA</t>
  </si>
  <si>
    <t>https://pubmed.ncbi.nlm.nih.gov/39197691/</t>
  </si>
  <si>
    <t>Antiviral drugs, Hemagglutinin neuraminidase, Natural compounds, Newcastle disease virus, Pharmacophore screening</t>
  </si>
  <si>
    <t>Recent advancements in nanomedicine as a revolutionary approach to treating multiple myeloma.</t>
  </si>
  <si>
    <t>Multiple myeloma, the second most common hematological malignancy, remains incurable with a 5-year survival rate of approximately 50 % and recurrence rates near 100 %, despite significant attempts to develop effective medicines. Therefore, there is a pressing demand in the medical field for innovative and more efficient treatments for MM. Currently, the standard approach for treating MM involves administering high-dose chemotherapy, which frequently correlates with improved results; however, one major limiting factor is the significant side effects of these medications. Furthermore, the strategies used to deliver medications to tumors limit their efficacy, whether by rapid clearance from circulation or an insufficient concentration in cancer cells. Cancer treatment has shifted from cytotoxic, nonspecific chemotherapy regimens to molecularly targeted, rationally developed drugs with improved efficacy and fewer side effects. Nanomedicines may provide an effective alternative way to avoid these limits by delivering drugs into the complicated bone marrow microenvironment and efficiently reaching myeloma cells. Putting drugs into nanoparticles can make their pharmacokinetic and pharmacodynamic profiles much better. This can increase the drug's effectiveness in tumors, extend its time in circulation in the blood, and lower its off-target toxicity. In this review, we introduce several criteria for the rational design of nanomedicine to achieve the best anti-tumoral therapeutic results. Next, we discuss recent advances in nanomedicine for MM therapy.</t>
  </si>
  <si>
    <t>Shafiei FS, Abroun S</t>
  </si>
  <si>
    <t>https://pubmed.ncbi.nlm.nih.gov/39197575/</t>
  </si>
  <si>
    <t>Drug delivery, Exosome, Liposome, Multiple myeloma, Nanomedicine, Nanoparticle</t>
  </si>
  <si>
    <t>Lipidomic profiling in patients with familial hypercholesterolemia: Abnormalities in glycerolipids and oxysterols.</t>
  </si>
  <si>
    <t>This study aimed to identify precise biomarkers and develop targeted therapeutic strategies for preventing premature atherosclerotic cardiovascular disease in patients with familial hypercholesterolemia (FH) by investigating the quantitative and qualitative abnormalities in the metabolic network of lipids in these patients using an advanced lipidomics platform.</t>
  </si>
  <si>
    <t>Ganjali S, Cardenia V, Bonciolini A, Santos RD, Al-Rasadi K, Sahebkar A</t>
  </si>
  <si>
    <t>https://pubmed.ncbi.nlm.nih.gov/39197573/</t>
  </si>
  <si>
    <t>Familial hypercholesterolemia, Glycerolipids, Lipid classes, Oxysterols</t>
  </si>
  <si>
    <t>MiR-29a-laden extracellular vesicles efficiently induced apoptosis through autophagy blockage in HCC cells.</t>
  </si>
  <si>
    <t>In spite of significant advancements in theraputic modalities for hepatocellular carcinoma (HCC), there is still a high annual mortality rate with a rising incidence. Major challenges in the HCC clinical managment are related to the development of therapy resistance, and evasion of tumor cells apoptosis which leading unsatisfactory outcomes in HCC patients. Previous investigations have shown that autophagy plays crucial role in contributing to drug resistance development in HCC. Although, miR-29a is known to counteract authophagy, increasing evidence revealed a down-regulation of miR-29a in HCC patients which correlates with poor prognosis. Beside, evidences showed that miR-29a serves as a negative regulator of autophagy in other cancers. In the current study, we aim to investigate the impact of miR-29a on the autophagy and apoptosis in HCC cells using extracellular vesicles (EVs) as a natural delivery system given their potential in the miRNA delivery both in vitro and in vivo.</t>
  </si>
  <si>
    <t>Seydi H, Nouri K, Shokouhian B, Piryaei A, Hassan M, Cordani M, Zarrabi A, Shekari F, Vosough M</t>
  </si>
  <si>
    <t>https://pubmed.ncbi.nlm.nih.gov/39197541/</t>
  </si>
  <si>
    <t>Apoptosis, Autophagy, Extracellular vesicles, Hepatocellular carcinoma, MiR-29a, Therapeutic targeting</t>
  </si>
  <si>
    <t>Engineered probiotic ameliorates ulcerative colitis by restoring gut microbiota and redox homeostasis.</t>
  </si>
  <si>
    <t>Probiotics are potential treatments for ulcerative colitis (UC), but their efficacy is frequently compromised by gastrointestinal conditions that limit adhesion and activity. Here, we use machine learning and bioinformatics to confirm that patients with UC have decreased prevalence of Lactobacillus genus and increased oxidative stress, which correlate with inflammation severity. Accordingly, we developed a probiotic-based therapeutic that synergistically restores intestinal redox and microbiota homeostasis. Lactobacillus casei (Lac) were induced to form a pericellular film, providing a polysaccharide network for spatially confined crystallization of ultrasmall but highly active selenium dots (Se-Lac). Upon oral administration, the selenium dot-embedded pericellular film efficiently enhanced gastric acid resistance and intestinal mucoadhesion of Lac cells. At the lesion site, the selenium dots scavenged reactive oxygen species, while Lac modulated the gut microbiota. In multiple mouse models and non-human primates, this therapeutic effectively relieved inflammation and reduced colonic damage, thus showing promise as a UC treatment.</t>
  </si>
  <si>
    <t>Guo P, Wang W, Xiang Q, Pan C, Qiu Y, Li T, Wang D, Ouyang J, Jia R, Shi M, Wang Y, Li J, Zou J, Zhong Y, Zhao J, Zheng D, Cui Y, Ma G, Wei W</t>
  </si>
  <si>
    <t>https://pubmed.ncbi.nlm.nih.gov/39197456/</t>
  </si>
  <si>
    <t>gut microbiota, probiotic, reactive oxygen species, selenium dots, ulcerative colitis</t>
  </si>
  <si>
    <t>Mosaic sarbecovirus nanoparticles elicit cross-reactive responses in pre-vaccinated animals.</t>
  </si>
  <si>
    <t>Immunization with mosaic-8b (nanoparticles presenting 8 SARS-like betacoronavirus [sarbecovirus] receptor-binding domains [RBDs]) elicits more broadly cross-reactive antibodies than homotypic SARS-CoV-2 RBD-only nanoparticles and protects against sarbecoviruses. To investigate original antigenic sin (OAS) effects on mosaic-8b efficacy, we evaluated the effects of prior COVID-19 vaccinations in non-human primates and mice on anti-sarbecovirus responses elicited by mosaic-8b, admix-8b (8 homotypics), or homotypic SARS-CoV-2 immunizations, finding the greatest cross-reactivity for mosaic-8b. As demonstrated by molecular fate mapping, in which antibodies from specific cohorts of B cells are differentially detected, B cells primed by WA1 spike mRNA-LNP dominated antibody responses after RBD-nanoparticle boosting. While mosaic-8b- and homotypic-nanoparticles boosted cross-reactive antibodies, de novo antibodies were predominantly induced by mosaic-8b, and these were specific for variant RBDs with increased identity to RBDs on mosaic-8b. These results inform OAS mechanisms and support using mosaic-8b to protect COVID-19-vaccinated/infected humans against as-yet-unknown SARS-CoV-2 variants and animal sarbecoviruses with human spillover potential.</t>
  </si>
  <si>
    <t>Cohen AA, Keeffe JR, Schiepers A, Dross SE, Greaney AJ, Rorick AV, Gao H, Gnanapragasam PNP, Fan C, West AP, Ramsingh AI, Erasmus JH, Pata JD, Muramatsu H, Pardi N, Lin PJC, Baxter S, Cruz R, Quintanar-Audelo M, Robb E, Serrano-Amatriain C, Magneschi L, Fotheringham IG, Fuller DH, Victora GD, Bjorkman PJ</t>
  </si>
  <si>
    <t>https://pubmed.ncbi.nlm.nih.gov/39197450/</t>
  </si>
  <si>
    <t>RBD, SARS-CoV-2, antibody, immune imprinting, macaque and mouse models, mosaic-8b RBD nanoparticle, original antigenic sin, primary addiction, sarbecovirus, vaccination</t>
  </si>
  <si>
    <t>Animal and bacterial viruses share conserved mechanisms of immune evasion.</t>
  </si>
  <si>
    <t>Animal and bacterial cells sense and defend against viral infections using evolutionarily conserved antiviral signaling pathways. Here, we show that viruses overcome host signaling using mechanisms of immune evasion that are directly shared across the eukaryotic and prokaryotic kingdoms of life. Structures of animal poxvirus proteins that inhibit host cGAS-STING signaling demonstrate architectural and catalytic active-site homology shared with bacteriophage Acb1 proteins, which inactivate CBASS anti-phage defense. In bacteria, phage Acb1 proteins are viral enzymes that degrade host cyclic nucleotide immune signals. Structural comparisons of poxvirus protein-2'3'-cGAMP and phage Acb1-3'3'-cGAMP complexes reveal a universal mechanism of host nucleotide immune signal degradation and explain kingdom-specific additions that enable viral adaptation. Chimeric bacteriophages confirm that animal poxvirus proteins are sufficient to evade immune signaling in bacteria. Our findings identify a mechanism of immune evasion conserved between animal and bacterial viruses and define shared rules that explain host-virus interactions across multiple kingdoms of life.</t>
  </si>
  <si>
    <t>Hobbs SJ, Nomburg J, Doudna JA, Kranzusch PJ</t>
  </si>
  <si>
    <t>https://pubmed.ncbi.nlm.nih.gov/39197447/</t>
  </si>
  <si>
    <t>CBASS, antiviral immunity, cGAS, cGLR, cyclic nucleotide, immune evasion, poxvirus</t>
  </si>
  <si>
    <t>Real-world treatment sequencing and effectiveness of second- and third-generation ALK tyrosine kinase inhibitors for ALK-positive advanced non-small cell lung cancer.</t>
  </si>
  <si>
    <t>With multiple targeted therapies approved for anaplastic lymphoma kinase (ALK)-positive metastatic non-small cell lung cancer (NSCLC), it is increasingly important to understand outcomes with various sequences of next-generation ALK tyrosine kinase inhibitors (TKIs). We describe contemporary sequencing patterns and treatment effectiveness of first-line (1L) and second-line (2L) treatments in patients who received second-generation ALK TKIs in the 1L treatment of ALK-positive NSCLC in the United States.</t>
  </si>
  <si>
    <t>Bauman JR, Liu G, Preeshagul I, Liu SV, Melosky B, Abrahami D, Li B, Thomaidou D, Duncan K, Krulewicz S, Rupp M, Lin JJ</t>
  </si>
  <si>
    <t>https://pubmed.ncbi.nlm.nih.gov/39197358/</t>
  </si>
  <si>
    <t>ALK TKIs, Advanced NSCLC, Real-world data, Sequencing, Targeted therapy, Treatment effectiveness</t>
  </si>
  <si>
    <t>Cryopreservation of the whole testes of Asian sea bass (Lates calcarifer) and its effects on apoptosis, germ cell-specific gene expression, germ cell transplantability, and DNA methylation.</t>
  </si>
  <si>
    <t>Cryopreservation of spermatogonia could be a useful tool to preserve the genetic resources of fish, which could be further restored via germ cell transplantation. In this study, the protocol for the cryopreservation of the spermatogonia of Asian sea bass (Lates calcarifer), an economically important fishery resource in the Indo-West Pacific, was optimised. The impact of the cryopreservation technique on cell viability and apoptosis, expression of several genes related to immature germ cell markers, transplantability in allogeneic recipients, and global DNA methylation was evaluated. The slow-freezing method was performed for the cryopreservation of immature testis tissue, which contains a high proportion of spermatogonia. The optimal condition that yielded the highest recovery rate of post-thawed spermatogonia included a cryomedium containing Leibovitz's (L-15) medium and 10 % dimethyl sulfoxide, ice equilibration for 60 min before freezing, and subsequent thawing at 4 °C for 8 min. Moreover, a higher number of early and late apoptotic cells was detected in the cryopreserved than in the fresh testes, suggesting that apoptosis could result in reduced viability. The expression levels of dazl decreased in the cryopreserved testes; however, there were no significant differences in the expression levels of nanos2 or nanos3 between the fresh and cryopreserved testes. Although qRT-PCR showed lower vasa expression in cryopreserved testicular cells, in situ hybridisation showed expressed vasa in the cryopreserved testicular cells. Post-thawed spermatogonia could be incorporated into the genital ridge of allogeneic recipients, suggesting that cryopreserved spermatogonia exhibit transplantability characteristics. Compared with fresh testes, significant changes in the proportion of DNA methylation (decreased 5-mC and 5-caC) were observed in cryomedium-free testicular cells, whereas those of the cryopreserved cells were not significantly different. Therefore, the method we developed for the cryopreservation of the spermatogonia of Asian sea bass enabled post-thaw cells to retain several stemness characteristics and maintain their epigenetic stability.</t>
  </si>
  <si>
    <t>Sreebun S, Booncherd K, Thongchaitriwat S, Ichida K, Pasomboon P, Yazawa R, Boonanuntanasarn S</t>
  </si>
  <si>
    <t>https://pubmed.ncbi.nlm.nih.gov/39197255/</t>
  </si>
  <si>
    <t>Apoptosis, Barramundi, Cryopreservation, Epigenetic, Germ cell transplantation, Spermatogonia</t>
  </si>
  <si>
    <t>Enhancing NA immunogenicity through novel VLP designs.</t>
  </si>
  <si>
    <t>Current influenza virus vaccines poorly display key neuraminidase (NA) epitopes and do not robustly induce NA-reactive antibodies; instead, they focus on the induction of hemagglutinin (HA)-reactive antibodies. Next-generation influenza vaccines should be optimized in order to activate NA-reactive B cells and to induce a broadly cross-reactive and protective antibody response. We aimed at enhancing the immunogenicity of the NA on vaccines by two strategies: (i) modifying the HA:NA ratio of the vaccine preparation and (ii) exposing epitopes on the lateral surface or beneath the head of the NA by extending the NA stalk. The H1N1 glycoproteins from the influenza virus A/California/04/2009 strain were displayed on human immunodeficiency virus 1 (HIV-1) gag-based virus-like particles (VLP). Using the baculovirus insect cell expression system, we biased the quantity of surface glycoproteins employing two different promoters, the very late baculovirus p10 promoter and the early and late gp64 promoter. This led to a 1:1 to 2:1 HA:NA ratio, which was approximately double or triple the amount of NA as present on the wild-type influenza A virus (HA:NA ratio 3:1 to 5:1). Furthermore, by insertion of 15 amino acids from the A-New York/61/2012 strain (NY12) which prolongates the NA stalk (NA long stalk; NA-LS), we intended to improve the accessibility of the NA. Six different types of VLPs were produced and purified using a platform downstream process based on Capto-Core 700™ followed by Capto-Heparin™ affinity chromatography combined with ultracentrifugation. These VLPs were then tested in a mouse model. Robust titers of antibodies that inhibit the neuraminidase activity were elicited even after vaccination with two low doses (0.3 μg) of the H1N1 VLPs without compromising the anti-HA responses. In conclusion, our results demonstrate the feasibility of the two developed strategies to retain HA immunogenicity and improve NA immunogenicity as a future influenza vaccine candidate.</t>
  </si>
  <si>
    <t>Guzman Ruiz L, Zollner AM, Hoxie I, Küchler J, Hausjell C, Mesurado T, Krammer F, Jungbauer A, Pereira Aguilar P, Klausberger M, Grabherr R</t>
  </si>
  <si>
    <t>https://pubmed.ncbi.nlm.nih.gov/39197219/</t>
  </si>
  <si>
    <t>Gag-based, Influenza, Neuraminidase, Purification platform, Unadjuvanted, Vaccine candidate, Virus-like particle</t>
  </si>
  <si>
    <t>Development of an accelerated ageing protocol for the study of phytocannabinoid stability in Cannabis sativa L.</t>
  </si>
  <si>
    <t>Cannabis sativa L. is a plant belonging to the Cannabaceae family known primarily for its recreational use due to the psychoactive properties of Δ9-tetrahydrocannabinol (THC). Despite this, several compounds belonging to the category of phytocannabinoids have shown in recent years a number of potentially promising therapeutic effects that have increased the interest in the pharmaceutical field towards this plant. However, the content of these compounds is very variable and influenced by different factors, such as growing conditions and time of the year. An indication of the status and age of Cannabis samples is provided by the content of CBN, a minor phytocannabinoid and degradation product of other phytocannabinoids, including THC. In this research work an innovative, solid state analytical approach has been developed to observe and evaluate the variations in the content of two phytocannabinoids (CBN and CBD) in Cannabis-derived products over time. In order to simulate the ageing of the Cannabis samples, an artificially accelerated ageing procedure has been developed and optimised by using high temperatures. The analyses were carried out using an innovative ATR-FTIR method for solid state analysis, enabling direct analysis of a solid sample without any pretreatment phase. This study has allowed the development of an innovative analytical approach for the evaluation of the age and state of conservation of Cannabis samples and may be a useful tool both in the industrial, pharmaceutical and forensic fields.</t>
  </si>
  <si>
    <t>Mandrioli R, Cirrincione M, Saladini B, Girotti S, Mladěnka P, Protti M, Mercolini L</t>
  </si>
  <si>
    <t>https://pubmed.ncbi.nlm.nih.gov/39197204/</t>
  </si>
  <si>
    <t>ATR-FTIR, Accelerated ageing, Cannabis sativa L., Phytocannabinoids, Solid-state analysis</t>
  </si>
  <si>
    <t>Bidirectional generative adversarial representation learning for natural stimulus synthesis.</t>
  </si>
  <si>
    <t>Thousands of species use vocal signals to communicate with one another. Vocalizations carry rich information, yet characterizing and analyzing these complex, high-dimensional signals is difficult and prone to human bias. Moreover, animal vocalizations are ethologically relevant stimuli whose representation by auditory neurons is an important subject of research in sensory neuroscience. A method that can efficiently generate naturalistic vocalization waveforms would offer an unlimited supply of stimuli with which to probe neuronal computations. Although unsupervised learning methods allow for the projection of vocalizations into low-dimensional latent spaces learned from the waveforms themselves, and generative modeling allows for the synthesis of novel vocalizations for use in downstream tasks, we are not aware of any model that combines these tasks to synthesize naturalistic vocalizations in the waveform domain for stimulus playback. In this paper, we demonstrate BiWaveGAN: a bidirectional generative adversarial network (GAN) capable of learning a latent representation of ultrasonic vocalizations (USVs) from mice. We show that BiWaveGAN can be used to generate, and interpolate between, realistic vocalization waveforms. We then use these synthesized stimuli along with natural USVs to probe the sensory input space of mouse auditory cortical neurons. We show that stimuli generated from our method evoke neuronal responses as effectively as real vocalizations, and produce receptive fields with the same predictive power. BiWaveGAN is not restricted to mouse USVs but can be used to synthesize naturalistic vocalizations of any animal species and interpolate between vocalizations of the same or different species, which could be useful for probing categorical boundaries in representations of ethologically relevant auditory signals.NEW &amp; NOTEWORTHY A new type of artificial neural network is presented that can be used to generate animal vocalization waveforms and interpolate between them to create new vocalizations. We find that our synthetic naturalistic stimuli drive auditory cortical neurons in the mouse equally well and produce receptive field features with the same predictive power as those obtained with natural mouse vocalizations, confirming the quality of the stimuli produced by the neural network.</t>
  </si>
  <si>
    <t>Reilly J, Goodwin JD, Lu S, Kozlov AS</t>
  </si>
  <si>
    <t>https://pubmed.ncbi.nlm.nih.gov/39196986/</t>
  </si>
  <si>
    <t>auditory cortex, generative adversarial learning, natural stimuli, receptive fields, ultrasonic vocalizations</t>
  </si>
  <si>
    <t>Activation and antitumor immunity of CD8+ T cells are supported by the glucose transporter GLUT10 and disrupted by lactic acid.</t>
  </si>
  <si>
    <t>CD8+ T cell activation leads to the rapid proliferation and differentiation of effector T cells (Teffs), which mediate antitumor immunity. Although aerobic glycolysis is preferentially activated in CD8+ Teffs, the mechanisms that regulate CD8+ T cell glucose uptake in the low-glucose and acidic tumor microenvironment (TME) remain poorly understood. Here, we report that the abundance of the glucose transporter GLUT10 is increased during CD8+ T cell activation and antitumor immunity. Specifically, GLUT10 deficiency inhibited glucose uptake, glycolysis, and antitumor efficiency of tumor-infiltrating CD8+ T cells. Supplementation with glucose alone was insufficient to rescue the antitumor function and glucose uptake of CD8+ T cells in the TME. By analyzing tumor environmental metabolites, we found that high concentrations of lactic acid reduced the glucose uptake, activation, and antitumor effects of CD8+ T cells by directly binding to GLUT10's intracellular motif. Disrupting the interaction of lactic acid and GLUT10 by the mimic peptide PG10.3 facilitated CD8+ T cell glucose utilization, proliferation, and antitumor functions. The combination of PG10.3 and GLUT1 inhibition or anti-programmed cell death 1 antibody treatment showed synergistic antitumor effects. Together, our data indicate that GLUT10 is selectively required for glucose uptake of CD8+ T cells and identify that TME accumulated lactic acid inhibits CD8+ T cell effector function by directly binding to GLUT10 and reducing its glucose transport capacity. Last, our study suggests disrupting lactate-GLUT10 binding as a promising therapeutic strategy to enhance CD8+ T cell-mediated antitumor effects.</t>
  </si>
  <si>
    <t>Liu Y, Wang F, Peng D, Zhang D, Liu L, Wei J, Yuan J, Zhao L, Jiang H, Zhang T, Li Y, Zhao C, He S, Wu J, Yan Y, Zhang P, Guo C, Zhang J, Li X, Gao H, Li K</t>
  </si>
  <si>
    <t>https://pubmed.ncbi.nlm.nih.gov/39196962/</t>
  </si>
  <si>
    <t>Immunoinformatic-based drug design utilizing hesperetin to target CISD2 activation for liver aging in humans.</t>
  </si>
  <si>
    <t>The CISD protein family, consisting of CISD1, CISD2, and CISD3, encodes proteins that feature CDGSH iron-sulfur domains crucial for cellular functions and share a common 2Fe-2S domain. CISD2, which is pivotal in cells, regulates intracellular calcium levels, maintains the endoplasmic reticulum and mitochondrial function, and is associated with longevity and overall health, with exercise stimulating CISD2 production. However, CISD2 expression decreases with age, impacting age-related processes. According to in silico docking, HST is a CISD2 activator that affects metabolic dysfunction and age-related illnesses by affecting metabolic pathways. This study investigated the ability of CISD2 and HST to reduce age-related ailments, with a particular emphasis on liver aging. CISD2 deficiency has a major effect on the function of cells, as it undermines the integrity of the ER, mitochondria, and calcium homeostasis. It also increases susceptibility to oxidative stress and metabolic dysregulation, which is linked to Wolfram syndrome and exacerbates age-related illnesses and metabolic disorders. By shielding cells from stress, CISD2 extends the life of cells and maintains liver health as people age. Its protective effecfts on the liver during aging are further enhanced by its control of translation factors such as Nrf2 and IL-6. This work paves the way for future investigations and clinical applications by examining the structural and functional properties of CISD2 and the interaction between CISD2 and HST. This highlights the therapeutic potential of these findings in promoting healthy livers in humans and battling age-related illnesses.</t>
  </si>
  <si>
    <t>Baig SI, Naseer M, Munir AR, Ali Y, Razzaq MA</t>
  </si>
  <si>
    <t>https://pubmed.ncbi.nlm.nih.gov/39196437/</t>
  </si>
  <si>
    <t>Age-related ailments, CISD2, Hesperetin, Humans, In- silico docking, Lifespan, Liver-aging, Therapeutic agent</t>
  </si>
  <si>
    <t>Intramuscular Botulinum Toxin as an Adjunct to Arthrocentesis with Viscosupplementation in Temporomandibular Disorders: A Proof-of-Concept Case-Control Investigation.</t>
  </si>
  <si>
    <t>The reduction in joint load is a potential beneficial factor in managing osteoarthritis of the temporomandibular joint (TMJ). This paper aims to compare the effectiveness of the intramuscular injection of botulinum toxin (BTX-A) as an adjunct to TMJ arthrocentesis plus viscosupplementation with arthrocentesis plus viscosupplementation alone in the management of TMJ osteoarthritis.</t>
  </si>
  <si>
    <t>Guarda Nardini L, Manfredini D, Colonna A, Ferrari Cagidiaco E, Ferrari M, Val M</t>
  </si>
  <si>
    <t>https://pubmed.ncbi.nlm.nih.gov/39195774/</t>
  </si>
  <si>
    <t>arthrocentesis, botulinum toxin, hyaluronic acid, orofacial pain, osteoarthritis, temporomandibular disorders, temporomandibular joint</t>
  </si>
  <si>
    <t>Rattlesnake Crotalphine Analgesic Active on Tetrodotoxin-Sensitive Na+ Current in Mouse Dorsal Root Ganglion Neurons.</t>
  </si>
  <si>
    <t>Crotalphine is an analgesic peptide identified from the venom of the South American rattlesnake Crotalus durissus terrificus. Although its antinociceptive effect is well documented, its direct mechanisms of action are still unclear. The aim of the present work was to study the action of the crotalid peptide on the NaV1.7 channel subtype, a genetically validated pain target. To this purpose, the effects of crotalphine were evaluated on the NaV1.7 component of the tetrodotoxin-sensitive Na+ current in the dorsal root ganglion neurons of adult mice, using the whole-cell patch-clamp configuration, and on cell viability, using propidium iodide fluorescence and trypan blue assays. The results show that 18.7 µM of peptide inhibited 50% of the Na+ current. The blocking effect occurred without any marked change in the current activation and inactivation kinetics, but it was more important as the membrane potential was more positive. In addition, crotalphine induced an increase in the leakage current amplitude of approximately 150% and led to a maximal 31% decrease in cell viability at a high 50 µM concentration. Taken together, these results point out, for the first time, the effectiveness of crotalphine in acting on the NaV1.7 channel subtype, which may be an additional target contributing to the peptide analgesic properties and, also, although less efficiently, on a second cell plasma membrane component, leading to cell loss.</t>
  </si>
  <si>
    <t>Antunes A, Robin P, Mourier G, Béroud R, De Waard M, Servent D, Benoit E</t>
  </si>
  <si>
    <t>https://pubmed.ncbi.nlm.nih.gov/39195769/</t>
  </si>
  <si>
    <t>cell viability assay, crotalphine, electrophysiology, mouse dorsal root ganglion neurons, rattlesnake toxin, tetrodotoxin-sensitive Na+ channels</t>
  </si>
  <si>
    <t>Structural and Functional Insights into the Delivery Systems of Bacillus and Clostridial Binary Toxins.</t>
  </si>
  <si>
    <t>Pathogenic Bacillus and clostridial (i.e., Clostridium and Clostridioides) bacteria express a diverse repertoire of effector proteins to promote disease. This includes production of binary toxins, which enter host epithelial cells and seriously damage the intestinal tracts of insects, animals, and humans. In particular, binary toxins form an AB-type complex composed of a catalytic subunit that is toxic (A) and an oligomeric cell-binding and delivery subunit (B), where upon delivery of A into the cytoplasm of the host cell it catalytically ADP-ribosylates actin and rapidly induces host cell death. In this review, binary toxins expressed by Bacillus thuringiensis, Clostridioides difficile, and Clostridium perfringens will be discussed, with particular focus placed upon the structural elucidations of their respective B subunits and how these findings help to deconvolute how toxic enzyme delivery into target host cells is achieved by these deadly bacteria.</t>
  </si>
  <si>
    <t>Sevdalis SE, Varney KM, Cook ME, Gillespie JJ, Pozharski E, Weber DJ</t>
  </si>
  <si>
    <t>https://pubmed.ncbi.nlm.nih.gov/39195740/</t>
  </si>
  <si>
    <t>binary toxins, biotechnology, insecticidal, molecular mechanism, oligomerization, pore-forming proteins</t>
  </si>
  <si>
    <t>Effects of a High Trans Fatty Acid Diet on Kidney-, Liver-, and Heart-Associated Diseases in a Rabbit Model.</t>
  </si>
  <si>
    <t>Trans fatty acids are specific unsaturated fats found in processed foods that undergo hydrogenation, leading to hepatic disorders such as metabolic-associated fatty liver disease (MAFLD) and conditions like CVD and CKD. The effects of different food samples containing trans fatty acids (elaidic and oleic acid) on the liver, heart, and kidney through antioxidant enzyme activity were investigated in animal models. Liver function tests (ALT, ALP, AST, and LDH), heart biomarker levels (CPK, TC, HDL, LDL, and triglycerides), and kidney biomarker levels (serum creatinine, blood urea nitrogen, and serum uric acid) were examined in serum of rabbits and the histopathology of liver tissues. Results showed that these biomarkers were more elevated in the Mujahid Ghee group than in the normal control, oleic acid, and Kausar Ghee groups. The concentration of antioxidant markers such as peroxidase, glutathione, catalase, thiobarbituric acid reactive substances, and superoxide dismutase were lower in the Mujahid Ghee group. HPLC showed that Mujahid Ghee had the highest quantified value of elaidic acid among all selected samples. Overall, this study demonstrated that elaidic acid in its purest form aggravated MAFLD in rabbit livers and provoked CVK and CVD.</t>
  </si>
  <si>
    <t>Ismail H, Mubashar Z, Khan H, Naveed Z, Dilshad E, Bhatti MZ, Anwaar S, Saleem S, Mehmood S, Rahman A, Rashid U, Fouad D, De Waard M, Batiha GE</t>
  </si>
  <si>
    <t>https://pubmed.ncbi.nlm.nih.gov/39195538/</t>
  </si>
  <si>
    <t>coronary kidney disease, coronary vascular disease, elaidic acid, metabolic associated fatty liver disease, serum biomarkers, trans fatty acids</t>
  </si>
  <si>
    <t>Modulation of Apoptotic, Cell Cycle, DNA Repair, and Senescence Pathways by Marine Algae Peptides in Cancer Therapy.</t>
  </si>
  <si>
    <t>Marine algae, encompassing both macroalgae and microalgae, have emerged as a promising and prolific source of bioactive compounds with potent anticancer properties. Despite their significant therapeutic potential, the clinical application of these peptides is hindered by challenges such as poor bioavailability and susceptibility to enzymatic degradation. To overcome these limitations, innovative delivery systems, particularly nanocarriers, have been explored. Nanocarriers, including liposomes, nanoparticles, and micelles, have demonstrated remarkable efficacy in enhancing the stability, solubility, and bioavailability of marine algal peptides, ensuring controlled release and prolonged therapeutic effects. Marine algal peptides encapsulated in nanocarriers significantly enhance bioavailability, ensuring more efficient absorption and utilization in the body. Preclinical studies have shown promising results, indicating that nanocarrier-based delivery systems can significantly improve the pharmacokinetic profiles and therapeutic outcomes of marine algal peptides. This review delves into the diverse anticancer mechanisms of marine algal peptides, which include inducing apoptosis, disrupting cell cycle progression, and inhibiting angiogenesis. Further research focused on optimizing nanocarrier formulations, conducting comprehensive clinical trials, and continued exploration of marine algal peptides holds great promise for developing innovative, effective, and sustainable cancer therapies.</t>
  </si>
  <si>
    <t>Visuddho V, Halim P, Helen H, Muhar AM, Iqhrammullah M, Mayulu N, Surya R, Tjandrawinata RR, Ribeiro RIMA, Tallei TE, Taslim NA, Kim B, Syahputra RA, Nurkolis F</t>
  </si>
  <si>
    <t>https://pubmed.ncbi.nlm.nih.gov/39195454/</t>
  </si>
  <si>
    <t>anticancer, apoptosis, drugs discovery, marine algae, nanocarrier formulation, peptides</t>
  </si>
  <si>
    <t>Plant-Derived Extracellular Vesicles as a Novel Frontier in Cancer Therapeutics.</t>
  </si>
  <si>
    <t>Recent advancements in nanomedicine and biotechnology have unveiled the remarkable potential of plant-derived extracellular vesicles (PDEVs) as a novel and promising approach for cancer treatment. These naturally occurring nanoscale particles exhibit exceptional biocompatibility, targeted delivery capabilities, and the capacity to load therapeutic agents, positioning them at the forefront of innovative cancer therapy strategies. PDEVs are distinguished by their unique properties that facilitate tumor targeting and penetration, thereby enhancing the efficacy of drug delivery systems. Their intrinsic biological composition allows for the evasion of the immune response, enabling the efficient transport of loaded therapeutic molecules directly to tumor sites. Moreover, PDEVs possess inherent anti-cancer properties, including the ability to induce cell cycle arrest and promote apoptotic pathways within tumor cells. These vesicles have also demonstrated antimetastatic effects, inhibiting the spread and growth of cancer cells. The multifunctional nature of PDEVs allows for the simultaneous delivery of multiple therapeutic agents, further enhancing their therapeutic potential. Engineering and modification techniques, such as encapsulation, and the loading of therapeutic agents via electroporation, sonication, and incubation, have enabled the customization of PDEVs to improve their targeting efficiency and therapeutic load capacity. This includes surface modifications to increase affinity for specific tumor markers and the encapsulation of various types of therapeutic agents, such as small molecule drugs, nucleic acids, and proteins. Their plant-derived origin offers an abundant and renewable source to produce therapeutic vesicles, reducing costs and facilitating scalability for clinical applications. This review provides an in-depth analysis of the latest research on PDEVs as emerging anti-cancer agents in cancer therapy.</t>
  </si>
  <si>
    <t>Cui L, Perini G, Palmieri V, De Spirito M, Papi M</t>
  </si>
  <si>
    <t>https://pubmed.ncbi.nlm.nih.gov/39195369/</t>
  </si>
  <si>
    <t>anti-cancer efficacy, drug delivery, extracellular vesicles, plant-derived EVs, therapeutic applications</t>
  </si>
  <si>
    <t>Immunotherapy-Based Combinations in First-Line Urothelial Cancer: A Systematic Review and Individual Patient Data (IPD) Meta-Analysis.</t>
  </si>
  <si>
    <t>Platinum-based chemotherapy represents the standard of care (SoC) for the first-line treatment of advanced urothelial carcinoma (mUC). The benefit of adding immune checkpoint inhibitors (ICIs) to platinum-based chemotherapy was recently investigated. We performed an individual patient data (IPD) meta-analysis of phase 3 clinical trials comparing ICI-based treatments.</t>
  </si>
  <si>
    <t>Di Civita MA, Torchia A, Santini D, Marinelli D, Magro V, Cerro M, Pappalardo L, Maltese G, Santamaria F, Zacco L, Buccilli D, Dehghanpour A, Speranza I, Sciarra A, Panebianco V, Roberto M</t>
  </si>
  <si>
    <t>https://pubmed.ncbi.nlm.nih.gov/39195335/</t>
  </si>
  <si>
    <t>antibody–drug conjugate, atezolizumab, enfortumab vedotin, nivolumab, pembrolizumab</t>
  </si>
  <si>
    <t>A Randomized Trial Comparing Concurrent versus Sequential Radiation and Endocrine Therapy in Early-Stage, Hormone-Responsive Breast Cancer.</t>
  </si>
  <si>
    <t>Concerns exist regarding increased toxicities, including endocrine therapy toxicity, with concurrent radiation and endocrine therapy in early breast cancer (EBC). We present a pragmatic, randomized trial comparing concurrent versus sequential endocrine and radiotherapy in hormone-responsive EBC. In this multicenter trial, patients were randomized to receive adjuvant endocrine therapy concurrent with, or sequential to, radiotherapy. The primary outcome was change in endocrine therapy toxicity from baseline to 3 months post radiotherapy using the Functional Assessment of Cancer Therapy-Endocrine Symptom (FACT-ES) score. From September 2019 to January 2021, 133 patients were randomized to concurrent endocrine and radiotherapy, and 127 to sequential treatment. Most patients were post-menopausal (72.7%, 189/260) with stage 1 disease (65.8%, 171/260). Tamoxifen was the endocrine therapy of choice for 69.6% (181/260) of patients, and an aromatase inhibitor for the remainder. The median total radiation dose and fractions were 40.1 Gray (range 26-50) and 15 fractions (range 5-25), respectively. For the primary outcome of change in endocrine therapy toxicity per FACT-ES scores from baseline to 3 months post radiotherapy, no significant difference was found between the groups (median [range] = -4.9 (-82, 38.8) for concurrent and -5.1 (-42, 40) for sequential, p = 0.87). This is the first trial to investigate the impact of concurrent versus sequential adjuvant endocrine and radiotherapy on endocrine therapy-related toxicities. The findings provide further support to allow the optimal timing of radiation and endocrine therapy to be tailored for the individual patient.</t>
  </si>
  <si>
    <t>McGee SF, Clemons M, Pond G, Caudrelier JM, Liu M, Alzahrani MJ, Ng TL, Awan AA, Sehdev S, Hilton J, Savard MF, Fallowfield L, Kumar V, Freedman O, Vandermeer L, Hutton B, Bourque JM</t>
  </si>
  <si>
    <t>https://pubmed.ncbi.nlm.nih.gov/39195321/</t>
  </si>
  <si>
    <t>breast cancer, endocrine therapy, quality of life, radiotherapy, toxicity, treatment sequence</t>
  </si>
  <si>
    <t>Molecular Susceptibility and Treatment Challenges in Melanoma.</t>
  </si>
  <si>
    <t>Melanoma is the most aggressive subtype of cancer, with a higher propensity to spread compared to most solid tumors. The application of OMICS approaches has revolutionized the field of melanoma research by providing comprehensive insights into the molecular alterations and biological processes underlying melanoma development and progression. This review aims to offer an overview of melanoma biology, covering its transition from primary to malignant melanoma, as well as the key genes and pathways involved in the initiation and progression of this disease. Utilizing online databases, we extensively explored the general expression profile of genes, identified the most frequently altered genes and gene mutations, and examined genetic alterations responsible for drug resistance. Additionally, we studied the mechanisms responsible for immune checkpoint inhibitor resistance in melanoma.</t>
  </si>
  <si>
    <t>Kolathur KK, Nag R, Shenoy PV, Malik Y, Varanasi SM, Angom RS, Mukhopadhyay D</t>
  </si>
  <si>
    <t>https://pubmed.ncbi.nlm.nih.gov/39195270/</t>
  </si>
  <si>
    <t>BRAF inhibitors, BRAF mutations, MEK inhibitors, immunotherapy, melanoma</t>
  </si>
  <si>
    <t>Autophagy and Female Fertility: Mechanisms, Clinical Implications, and Emerging Therapies.</t>
  </si>
  <si>
    <t>Autophagy, an evolutionarily conserved cellular mechanism essential for maintaining internal stability, plays a crucial function in female reproductive ability. In this review, we discuss the complex interplay between autophagy and several facets of female reproductive health, encompassing pregnancy, ovarian functions, gynecologic malignancies, endometriosis, and infertility. Existing research emphasizes the crucial significance of autophagy in embryo implantation, specifically in the endometrium, highlighting its necessity in ensuring proper fetal development. Although some knowledge has been gained, there is still a lack of research on the specific molecular impacts of autophagy on the quality of oocytes, the growth of follicles, and general reproductive health. Autophagy plays a role in the maturation, quality, and development of oocytes. It is also involved in reproductive aging, contributing to reductions in reproductive function that occur with age. This review explores the physiological functions of autophagy in the female reproductive system, its participation in reproductive toxicity, and its important connections with the endometrium and embryo. In addition, this study investigates the possibility of emerging treatment approaches that aim to modify autophagy, using both natural substances and synthetic molecules, to improve female fertility and reproductive outcomes. Additionally, this review intends to inspire future exploration into the intricate role of autophagy in female reproductive health by reviewing recent studies and pinpointing areas where current knowledge is lacking. Subsequent investigations should prioritize the conversion of these discoveries into practical uses in the medical field, which could potentially result in groundbreaking therapies for infertility and other difficulties related to reproduction. Therefore, gaining a comprehensive understanding of the many effects of autophagy on female fertility would not only further the field of reproductive biology but also open new possibilities for diagnostic and treatment methods.</t>
  </si>
  <si>
    <t>Harrath AH, Rahman MA, Bhajan SK, Bishwas AK, Rahman MDH, Alwasel S, Jalouli M, Kang S, Park MN, Kim B</t>
  </si>
  <si>
    <t>https://pubmed.ncbi.nlm.nih.gov/39195244/</t>
  </si>
  <si>
    <t>autophagy, female fertility, follicular development, oocyte quality, reproductive aging, therapeutic interventions</t>
  </si>
  <si>
    <t>Co-Targeting of DTYMK and PARP1 as a Potential Therapeutic Approach in Uveal Melanoma.</t>
  </si>
  <si>
    <t>Uveal melanoma (UM) is the most common primary intraocular tumor in adults, with no standardized treatment for advanced disease. Based on preliminary bioinformatical analyses DTYMK and PARP1 were selected as potential therapeutic targets. High levels of both proteins were detected in uveal melanoma cells and correlated with increased tumor growth and poor prognosis. In vitro tests on MP41 (BAP1 positive) and MP46 (BAP1 negative) cancer cell lines using inhibitors pamiparib (PARP1) and Ymu1 (DTYMK) demonstrated significant cytotoxic effects. Combined treatment had synergistic effects in MP41 and additive in MP46 cell lines, reducing cell proliferation and inhibiting the mTOR signaling pathway. Furthermore, the applied inhibitors in combination decreased cell motility and migration speed, especially for BAP1-negative cell lines. Our hypothesis of the double hit into tumoral DNA metabolism as a possible therapeutic option in uveal melanoma was confirmed since combined targeting of DTYMK and PARP1 affected all tested cytophysiological parameters with the highest efficiency. Our in vitro findings provide insights into novel therapeutic avenues for managing uveal melanoma, warranting further exploration in preclinical and clinical settings.</t>
  </si>
  <si>
    <t>Oziębło S, Mizera J, Górska A, Krzyziński M, Karpiński P, Markiewicz A, Sąsiadek MM, Romanowska-Dixon B, Biecek P, Hoang MP, Mazur AJ, Donizy P</t>
  </si>
  <si>
    <t>https://pubmed.ncbi.nlm.nih.gov/39195238/</t>
  </si>
  <si>
    <t>BAP1, DTYMK, PARP1, immunohistochemistry, inhibitors, intraocular tumor, uveal melanoma</t>
  </si>
  <si>
    <t>Evaluation of the Effectiveness of Combined Treatment with Intravaginal Diazepam and Pelvic Floor Rehabilitation in Patients with Vulvodynia by Ultrasound Monitoring of Biometric Parameters of Pelvic Muscles: A Pilot Study.</t>
  </si>
  <si>
    <t>(1) Background: Vulvodynia is characterized by vulvar pain for at least three months and may have related variables, one of these being pelvic floor hypertonus. The purpose of this study was to compare the therapeutic effectiveness of two weekly sessions of pelvic floor rehabilitation and 5 mg of vaginal diazepam daily vs. pelvic floor rehabilitation alone in individuals with vulvodynia. (2) Methods: A single-center, not-blind, randomized study enrolled 20 vulvodynic patients: A total of 10 were treated with dual therapy (intravaginal diazepam and pelvic floor rehabilitation), and 10 were treated with only pelvic floor rehabilitation. All of them underwent a pelvic floor ultrasound examination and VAS pain and Marinoff scale assessments before the beginning of therapy as well as three and six months later. (3) Results: The elevator plate angle ranged from 8.2 to 9.55 (p = 0.0005), hiatal area diameter ranged from 1.277 to 1.482 (p = 0.0002), levator symphysis distance ranged from 3.88 to 4.098 (p = 0.006), anorectal angle ranged from 121.9 to 125.49 (p = 0.006), Marinoff scale ranged from 2.3 to 1.4 (p = 0.009), and VAS scale ranged from 5.8 to 2.8 (p &lt; 0.001). (4) Conclusions: This pilot study demonstrates that the suggested treatment improves the hypertonicity of the pelvic floor, as measured by ultrasound parameters, correlating with a reduction in symptomatology.</t>
  </si>
  <si>
    <t>Merlino L, Ciminello E, Volpicelli AI, Tillier S, Pasquali MF, Dominoni M, Gardella B, Senatori R, Dionisi B, Piccioni MG</t>
  </si>
  <si>
    <t>https://pubmed.ncbi.nlm.nih.gov/39195173/</t>
  </si>
  <si>
    <t>pain, pelvis floor, rehabilitation, vulvodynia</t>
  </si>
  <si>
    <t>Beauty's Betrayal: Mycobacterium abscessus Case Series Following Aesthetic Procedures in the Brazilian Amazon.</t>
  </si>
  <si>
    <t>The Brazilian market holds the second position globally in the beauty sector, poised to surpass the USD 50 billion mark in the upcoming years. Aesthetic procedures encompass a spectrum, ranging from non-invasive ones, such as drainage, radiofrequency, ultrasound, and cryolipolysis, to more invasive techniques, including fillers, botulinum toxin, microneedling, micropigmentation, carboxytherapy, and enzyme application. This wide array of treatments has yielded satisfactory cosmetic results for individuals who opt out of surgical procedures. However, despite being categorized as having low complexity, they still carry inherent risks. These risks are often exacerbated by the breach of the skin barrier, the exposure of organs and spaces, or the presence of implantable devices. Among the bacteria most isolated concerning this matter are non-tuberculous Mycobacteria. This study presents descriptive case reports involving three patients under the care of the Infectious Diseases Department at General Hospital of Roraima (HGR). These patients were diagnosed with Mycobacterium abscessus infections subsequent to undergoing enzyme application procedures. Although these cases involve the same microorganism, they exhibit varying degrees of severity, ranging from the development of locally nodular formations to a progression towards sepsis. These cases provide an opportunity to delve into the diagnostic subtleties and clinical implications of these infections while also prompting a critical evaluation of therapeutic strategies. Additionally, the report underscores the potential risks associated with routine aesthetic procedures.</t>
  </si>
  <si>
    <t>Carbonell RCC, Oliveira LLF, Galan LEB, Filardi ETM, Lins ABM, Nattrodt JJM, Dantas DSM, Bernardi ACA, Cerni FA, Pucca MB</t>
  </si>
  <si>
    <t>https://pubmed.ncbi.nlm.nih.gov/39195006/</t>
  </si>
  <si>
    <t>aesthetic procedures, cosmetic, enzyme application, infections, mesotherapy, non-tuberculous Mycobacteria</t>
  </si>
  <si>
    <t>Lymphatic Regeneration after Popliteal Lymph Node Excision and Implantation of Aligned Nanofibrillar Collagen Scaffolds: An Experimental Rabbit Model.</t>
  </si>
  <si>
    <t>Lymphedema presents significant challenges to patients' quality of life, prompting the exploration of innovative treatments, such as collagen scaffolds, aimed at treating and reducing the risk of lymphedema. We aimed to evaluate the preventive and therapeutic efficacy and the lymphangiogenic potential of implanted aligned nanofibrillar collagen scaffolds (BioBridgeTM) following the induction of secondary lymphedema in a rabbit model. Thirty rabbits were divided into treatment (G1), prevention (G2), and control (G3) groups. Secondary lymphedema was induced in all groups. BioBridgeTM implantation was performed in G2 and G1 on days 0 and 60, respectively. Follow-ups included hindlimb circumference measurements and indocyanine green lymphography at 0, 60, and 90 days. None of the study rabbits exhibited dermal backflow on day 0 before surgery. At 60 days, the incidence rates of dermal backflow in G1, G2, and G3 were 100%, 44.4%, and 90%, respectively. Furthermore, at 90 days, the incidence rates were 22.2%, 44.4%, and 90%, respectively. New linear lymphatic observation was seen in rabbits with resolved dermal backflow. The findings of this study demonstrated the capacity of BioBridgeTM scaffolds to induce new lymphatic vessel formation and reduce dermal backflow in secondary lymphedema in a rabbit model.</t>
  </si>
  <si>
    <t>Campos JL, Pons G, Al-Sakkaf AM, Lusetti IL, Pires L, Vela FJ, Ramos E, Crisóstomo V, Sánchez-Margallo FM, Abellán E, Masiá J</t>
  </si>
  <si>
    <t>https://pubmed.ncbi.nlm.nih.gov/39194673/</t>
  </si>
  <si>
    <t>BioBridge, lymphatic regeneration, lymphedema, microsurgery, rabbit animal model</t>
  </si>
  <si>
    <t>Nanomaterials in Immunology: Bridging Innovative Approaches in Immune Modulation, Diagnostics, and Therapy.</t>
  </si>
  <si>
    <t>The intersection of immunology and nanotechnology has provided significant advancements in biomedical research and clinical applications over the years. Immunology aims to understand the immune system's defense mechanisms against pathogens. Nanotechnology has demonstrated its potential to manipulate immune responses, as nanomaterials' properties can be modified for the desired application. Research has shown that nanomaterials can be applied in diagnostics, therapy, and vaccine development. In diagnostics, nanomaterials can be used for biosensor development, accurately detecting biomarkers even at very low concentrations. Therapeutically, nanomaterials can act as efficient carriers for delivering drugs, antigens, or genetic material directly to targeted cells or tissues. This targeted delivery improves therapeutic efficacy and reduces the adverse effects on healthy cells and tissues. In vaccine development, nanoparticles can improve vaccine durability and extend immune responses by effectively delivering adjuvants and antigens to immune cells. Despite these advancements, challenges regarding the safety, biocompatibility, and scalability of nanomaterials for clinical applications are still present. This review will cover the fundamental interactions between nanomaterials and the immune system, their potential applications in immunology, and their safety and biocompatibility concerns.</t>
  </si>
  <si>
    <t>Croitoru GA, Pîrvulescu DC, Niculescu AG, Epistatu D, Rădulescu M, Grumezescu AM, Nicolae CL</t>
  </si>
  <si>
    <t>https://pubmed.ncbi.nlm.nih.gov/39194663/</t>
  </si>
  <si>
    <t>immune response, immunology, immunotherapy, nanomaterials, nanoparticles, nanotechnology, vaccine development</t>
  </si>
  <si>
    <t>LncRNA495810 Promotes Proliferation and Migration of Hepatocellular Carcinoma Cells by Interacting with FABP5.</t>
  </si>
  <si>
    <t>Hepatocellular carcinoma (HCC) is one of the malignant tumors with high morbidity and mortality. Long non-coding RNAs (lncRNAs) are frequently dysregulated in human cancers and play an important role in the initiation and progression of HCC. Here, we investigated the expression of a new reported lncRNA495810 in our previous study by analyzing the publicly available datasets and using RT-qPCR assay. The cell proliferation experiment, cell cycle and apoptosis assay, wound healing assay, cell migration assay were used to explore the biological function of lncRNA495810 in HCC. The western blot, RNA pull down and RNA immunoprecipitation (RIP) detection were used to investigate the potential molecular mechanisms of lncRNA495810. The results demonstrated that lncRNA495810 was significantly upregulated in hepatocellular carcinoma and associated with poor prognosis of hepatocellular carcinoma patients. Moreover, it proved that lncRNA495810 promotes the proliferation and metastasis of hepatoma cells by directly binding and upregulating the expression of fatty acid-binding protein 5. These results reveal the oncogenic roles of lncRNA495810 in HCC and provide a potential therapeutic target for HCC.</t>
  </si>
  <si>
    <t>Wu H, Yuan H, Duan Y, Li G, Du J, Wang P, Li Z</t>
  </si>
  <si>
    <t>https://pubmed.ncbi.nlm.nih.gov/39194582/</t>
  </si>
  <si>
    <t>FABP5, hepatocellular carcinoma, lncRNA495810, migration, proliferation</t>
  </si>
  <si>
    <t>Proteomic Profile of Endometrial Cancer: A Scoping Review.</t>
  </si>
  <si>
    <t>Proteomics can be a robust tool in protein identification and regulation, allowing the discovery of potential biomarkers. In clinical practice, the management of endometrial cancer can be challenging. Thus, identifying promising markers could be beneficial, helping both in diagnosis and prognostic stratification, even predicting the response to therapy. Therefore, this manuscript systematically reviews the existing evidence of the proteomic profile of human endometrial cancer. The literature search was conducted via Medline (through PubMed) and the Web of Science. The inclusion criteria were clinical, in vitro, and in vivo original studies reporting proteomic analysis using all types of samples to map the human endometrial cancer proteome. A total of 55 publications were included in this review. Most of the articles carried out a proteomic analysis on endometrial tissue, serum and plasma samples, which enabled the identification of several potential diagnostic and prognostic biomarkers. In addition, eight articles were analyzed regarding the identified proteins, where three studies showed a strong correlation, sharing forty-five proteins. This analysis also allowed the identification of the 10 most frequently reported proteins in these studies: EGFR, PGRMC1, CSE1L, MYDGF, STMN1, CASP3 ANXA2, YBX1, ANXA1, and MYH11. Proteomics-based approaches pointed out potential diagnostic and prognostic candidates for endometrial cancer. However, there is a lack of studies exploring novel therapeutic targets.</t>
  </si>
  <si>
    <t>Serambeque B, Mestre C, Hundarova K, Marto CM, Oliveiros B, Gomes AR, Teixo R, Carvalho AS, Botelho MF, Matthiesen R, Carvalho MJ, Laranjo M</t>
  </si>
  <si>
    <t>https://pubmed.ncbi.nlm.nih.gov/39194522/</t>
  </si>
  <si>
    <t>biomarkers, diagnosis, endometrial cancer, prognosis, proteomics, therapeutics</t>
  </si>
  <si>
    <t>Therapeutic Target Identification and Drug Discovery Driven by Chemical Proteomics.</t>
  </si>
  <si>
    <t>Throughout the human lifespan, from conception to the end of life, small molecules have an intrinsic relationship with numerous physiological processes. The investigation into small-molecule targets holds significant implications for pharmacological discovery. The determination of the action sites of small molecules provide clarity into the pharmacodynamics and toxicological mechanisms of small-molecule drugs, assisting in the elucidation of drug off-target effects and resistance mechanisms. Consequently, innovative methods to study small-molecule targets have proliferated in recent years, with chemical proteomics standing out as a vanguard development in chemical biology in the post-genomic age. Chemical proteomics can non-selectively identify unknown targets of compounds within complex biological matrices, with both probe and non-probe modalities enabling effective target identification. This review attempts to summarize methods and illustrative examples of small-molecule target identification via chemical proteomics. It delves deeply into the interactions between small molecules and human biology to provide pivotal directions and strategies for the discovery and comprehension of novel pharmaceuticals, as well as to improve the evaluation of drug safety.</t>
  </si>
  <si>
    <t>Zou M, Zhou H, Gu L, Zhang J, Fang L</t>
  </si>
  <si>
    <t>https://pubmed.ncbi.nlm.nih.gov/39194493/</t>
  </si>
  <si>
    <t>chemical proteomics, drug discovery, off-target, small molecule, target identification</t>
  </si>
  <si>
    <t>A Biomimetic Autophagosomes-Based Nanovaccine Boosts Anticancer Immunity.</t>
  </si>
  <si>
    <t>Personalized cancer vaccines based on tumor cell lysates offer promise for cancer immunotherapy yet fail to elicit a robust therapeutic effect due to the weak immunogenicity of tumor antigens. Autophagosomes, obtained from pleural effusions and ascites of cancer patients, have been identified as abundant reservoirs of tumor neoantigens that exhibit heightened immunogenicity. However, their potential as personalized cancer vaccines have been constrained by suboptimal lymphatic-targeting performances and challenges in antigen-presenting cell endocytosis. Here,a reinforced biomimetic autophagosome-based (BAPs) nanovaccine generated by precisely amalgamating autophagosome-derived neoantigens and two types of adjuvants capable of targeting lymph nodes is developed to potently elicit antitumor immunity. The redox-responsive BAPs facilitate cytosolic vaccine opening within antigen-presenting cells, thereby exposing adjuvants and antigens to stimulate a strong immune response. BAPs evoke broad-spectrum T-cell responses, culminating in the effective eradication of 71.4% of established tumors. Notably, BAPs vaccination triggers enduring T-cell responses that confer robust protection, with 100% of mice shielded against tumor rechallenge and a significant reduction in tumor incidence by 87.5%. Furthermore, BAPs synergize with checkpoint blockade therapy to inhibit tumor growth in the poorly immunogenic breast cancer model. The biomimetic approach presents a powerful nanovaccine formula with high versatility for personalized cancer immunotherapy.</t>
  </si>
  <si>
    <t>Qu L, Cui G, Sun Y, Ye R, Sun Y, Meng F, Wang S, Zhong Z</t>
  </si>
  <si>
    <t>https://pubmed.ncbi.nlm.nih.gov/39194369/</t>
  </si>
  <si>
    <t>antigen cross‐presentation, autophagosome, cancer vaccine, immunotherapy, lymphatic delivery</t>
  </si>
  <si>
    <t>A phase 2 trial of mini-hyper-CVD, blinatumomab, and ponatinib in Philadelphia positive acute lymphoblastic leukemia.</t>
  </si>
  <si>
    <t>Twenty adults with newly diagnosed (ND) or relapsed/refractory (RR) Ph-positive acute lymphoblastic leukemia (ALL), or chronic myeloid leukemia in lymphoid blast phase (CML-LBP), were treated with mini-hyperCVD, ponatinib, and blinatumomab. Complete molecular response was achieved in 78% of ND patients, while CR/CRi was achieved in 100% of RR and CML-LBP. The 3-year overall survival rate was 76% (95% CI, 47%-90%).</t>
  </si>
  <si>
    <t>Jen WY, Jabbour E, Short NJ, Issa GC, Haddad FG, Jain N, Pemmaraju N, Daver NG, Masarova L, Borthakur G, Chien K, Garris R, Kantarjian HM</t>
  </si>
  <si>
    <t>https://pubmed.ncbi.nlm.nih.gov/39194286/</t>
  </si>
  <si>
    <t>Ipsilateral or contralateral boosting of mice with mRNA vaccines confers equivalent immunity and protection against a SARS-CoV-2 Omicron strain.</t>
  </si>
  <si>
    <t>Boosting with mRNA vaccines encoding variant-matched spike proteins has been implemented to mitigate their reduced efficacy against emerging SARS-CoV-2 variants. Nonetheless, in humans, it remains unclear whether boosting in the ipsilateral or contralateral arm with respect to the priming doses impacts immunity and protection. Here, we boosted K18-hACE2 mice with either monovalent mRNA-1273 (Wuhan-1 spike) or bivalent mRNA-1273.214 (Wuhan-1 + BA.1 spike) vaccine in the ipsilateral or contralateral leg after a two-dose priming series with mRNA-1273. Boosting in the ipsilateral or contralateral leg elicited equivalent levels of serum IgG and neutralizing antibody responses against Wuhan-1 and BA.1. While contralateral boosting with mRNA vaccines resulted in the expansion of spike-specific B and T cells beyond the ipsilateral draining lymph node (DLN) to the contralateral DLN, administration of a third mRNA vaccine dose at either site resulted in similar levels of antigen-specific germinal center B cells, plasmablasts/plasma cells, T follicular helper cells, and CD8+ T cells in the DLNs and the spleen. Furthermore, ipsilateral and contralateral boosting with mRNA-1273 or mRNA-1273.214 vaccines conferred similar homologous or heterologous immune protection against SARS-CoV-2 BA.1 virus challenge with equivalent reductions in viral RNA and infectious virus in the nasal turbinates and lungs. Collectively, our data show limited differences in B and T cell immune responses after ipsilateral and contralateral site boosting by mRNA vaccines that do not substantively impact protection against an Omicron strain.IMPORTANCESequential boosting with mRNA vaccines has been an effective strategy to overcome waning immunity and neutralization escape by emerging SARS-CoV-2 variants. However, it remains unclear how the site of boosting relative to the primary vaccination series shapes optimal immune responses or breadth of protection against variants. In K18-hACE2 transgenic mice, we observed that intramuscular boosting with historical monovalent or variant-matched bivalent vaccines in the ipsilateral or contralateral limb elicited comparable levels of serum spike-specific antibody and antigen-specific B and T cell responses. Moreover, boosting on either side conferred equivalent protection against a SARS-CoV-2 Omicron challenge strain. Our data in mice suggest that the site of intramuscular boosting with an mRNA vaccine does not substantially impact immunity or protection against SARS-CoV-2 infection.</t>
  </si>
  <si>
    <t>Ying B, Liang C-Y, Desai P, Scheaffer SM, Elbashir SM, Edwards DK, Thackray LB, Diamond MS</t>
  </si>
  <si>
    <t>https://pubmed.ncbi.nlm.nih.gov/39194250/</t>
  </si>
  <si>
    <t>B-cell responses, SARS-CoV-2, T cell responses, immunity, infection, vaccine</t>
  </si>
  <si>
    <t>Identification of novel and potent inhibitors of SARS-CoV-2 main protease from DNA-encoded chemical libraries.</t>
  </si>
  <si>
    <t>In vitro screening of large compound libraries with automated high-throughput screening is expensive and time-consuming and requires dedicated infrastructures. Conversely, the selection of DNA-encoded chemical libraries (DECLs) can be rapidly performed with routine equipment available in most laboratories. In this study, we identified novel inhibitors of SARS-CoV-2 main protease (Mpro) through the affinity-based selection of the DELopen library (open access for academics), containing 4.2 billion compounds. The identified inhibitors were peptide-like compounds containing an N-terminal electrophilic group able to form a covalent bond with the nucleophilic Cys145 of Mpro, as confirmed by x-ray crystallography. This DECL selection campaign enabled the discovery of the unoptimized compound SLL11 (IC50 = 30 nM), proving that the rapid exploration of large chemical spaces enabled by DECL technology allows for the direct identification of potent inhibitors avoiding several rounds of iterative medicinal chemistry. As demonstrated further by x-ray crystallography, SLL11 was found to adopt a highly unique U-shaped binding conformation, which allows the N-terminal electrophilic group to loop back to the S1' subsite while the C-terminal amino acid sits in the S1 subsite. MP1, a close analog of SLL11, showed antiviral activity against SARS-CoV-2 in the low micromolar range when tested in Caco-2 and Calu-3 (EC50 = 2.3 µM) cell lines. As peptide-like compounds can suffer from low cell permeability and metabolic stability, the cyclization of the compounds will be explored in the future to improve their antiviral activity.</t>
  </si>
  <si>
    <t>Akaberi D, Pourghasemi Lati M, Krambrich J, Berger J, Neilsen G, Strandback E, Turunen SP, Wannberg J, Gullberg H, Moche M, Chinthakindi PK, Nyman T, Sarafianos SG, Sandström A, Järhult JD, Sandberg K, Lundkvist Å, Verho O, Lennerstrand J</t>
  </si>
  <si>
    <t>https://pubmed.ncbi.nlm.nih.gov/39194208/</t>
  </si>
  <si>
    <t>DNA-encoded chemical library (DECL), Mpro, SARS-CoV-2, antivirals, coronaviruses, protease inhibitors</t>
  </si>
  <si>
    <t>Dietary plants for oral cancer prevention and therapy: A review of preclinical and clinical studies.</t>
  </si>
  <si>
    <t>Oral cancer is a disease with high mortality and rising incidence worldwide. Although fragmentary literature on the anti-oral cancer effects of plant products has been published, a comprehensive analysis is lacking. In this work, a critical and comprehensive evaluation of oral cancer preventative or therapeutic effects of dietary plants was conducted. An exhaustive analysis of available data supports that numerous dietary plants exert anticancer effects, including suppression of cell proliferation, viability, autophagy, angiogenesis, invasion, and metastasis while promoting cell cycle arrest and apoptosis. Plant extracts and products target several cellular mechanisms, such as the reversal of epithelial-to-mesenchymal transition and the promotion of oxidative stress and mitochondrial membrane dysfunction by modulation of various signaling pathways. These agents were also found to regulate cellular growth signaling pathways by action on extracellular signal-regulated kinase and mitogen-activated protein kinase, inflammation via modulation of cyclooxygenase (COX)-1, COX-2, and nuclear factor-κB p65, and metastasis through influence of cadherins and matrix metalloproteinases. In vivo studies support these findings and demonstrate a decrease in tumor burden, incidence, and hyperplastic and dysplastic changes. Clinical studies also showed decreased oral cancer risk. However, high-quality studies should be conducted to establish the clinical efficacy of these plants. Overall, our study supports the use of dietary plants, especially garlic, green tea, longan, peppermint, purple carrot, saffron, tomato, and turmeric, for oral cancer prevention and intervention. However, further research is required before clinical application of this strategy.</t>
  </si>
  <si>
    <t>Bishayee A, Penn A, Bhandari N, Petrovich R, DeLiberto LK, Burcher JT, Barbalho SM, Nagini S</t>
  </si>
  <si>
    <t>https://pubmed.ncbi.nlm.nih.gov/39193857/</t>
  </si>
  <si>
    <t>dietary plants, molecular mechanisms, oral cancer, preclinical and clinical studies, prevention, therapy</t>
  </si>
  <si>
    <t>Hybrid Diffusion Model for Stable, Affinity-Driven, Receptor-Aware Peptide Generation.</t>
  </si>
  <si>
    <t>The convergence of biotechnology and artificial intelligence has the potential to transform drug development, especially in the field of therapeutic peptide design. Peptides are short chains of amino acids with diverse therapeutic applications that offer several advantages over small molecular drugs, such as targeted therapy and minimal side effects. However, limited oral bioavailability and enzymatic degradation have limited their effectiveness. With advances in deep learning techniques, innovative approaches to peptide design have become possible. In this work, we demonstrate HYDRA, a hybrid deep learning approach that leverages the distribution modeling capabilities of a diffusion model and combines it with a binding affinity maximization algorithm that can be used for de novo design of peptide binders for various target receptors. As an application, we have used our approach to design therapeutic peptides targeting proteins expressed by Plasmodium falciparum erythrocyte membrane protein 1 (PfEMP1) genes. The ability of HYDRA to generate peptides conditioned on the target receptor's binding sites makes it a promising approach for developing effective therapies for malaria and other diseases.</t>
  </si>
  <si>
    <t>R VS, Choudhuri S, Ghosh B</t>
  </si>
  <si>
    <t>https://pubmed.ncbi.nlm.nih.gov/39193724/</t>
  </si>
  <si>
    <t>Identification and validation of novel engineered AAV capsid variants targeting human glia.</t>
  </si>
  <si>
    <t>Direct neural conversion of endogenous non-neuronal cells, such as resident glia, into therapeutic neurons has emerged as a promising strategy for brain repair, aiming to restore lost or damaged neurons. Proof-of-concept has been obtained from animal studies, yet these models do not efficiently recapitulate the complexity of the human brain, and further refinement is necessary before clinical translation becomes viable. One important aspect is the need to achieve efficient and precise targeting of human glial cells using non-integrating viral vectors that exhibit a high degree of cell type specificity. While various naturally occurring or engineered adeno-associated virus (AAV) serotypes have been utilized to transduce glia, efficient targeting of human glial cell types remains an unsolved challenge. In this study, we employ AAV capsid library engineering to find AAV capsids that selectively target human glia in vitro and in vivo. We have identified two families of AAV capsids that induce efficient targeting of human glia both in glial spheroids and after glial progenitor cell transplantation into the rat forebrain. Furthermore, we show the robustness of this targeting by transferring the capsid peptide from the parent AAV2 serotype onto the AAV9 serotype, which facilitates future scalability for the larger human brain.</t>
  </si>
  <si>
    <t>Giacomoni J, Åkerblom M, Habekost M, Fiorenzano A, Kajtez J, Davidsson M, Parmar M, Björklund T</t>
  </si>
  <si>
    <t>https://pubmed.ncbi.nlm.nih.gov/39193523/</t>
  </si>
  <si>
    <t>3D culture, AAV engineering, BRAVE library, ex vivo brain slices, hGPCs, neuroscience</t>
  </si>
  <si>
    <t>Potential treatment of glutathione in bullfrogs with abnormal hepatic lipid metabolism revealed by hepatic lipid metabolism and serum metabolomics analysis.</t>
  </si>
  <si>
    <t>With the continuous growth of bullfrog supply, it has become an important aquaculture species. Due to the lack of actionable industry standards and regulation, the misuse of anti-disease drugs and abnormal liver lipid metabolism in bullfrogs have become a major obstacle to the development of bullfrog aquaculture industry. Glutathione is a natural tripeptide that can be synthesized intracellularly, and its physiological functions mainly include the treatment of liver diseases, antioxidant, detoxification, anti-tumor, enhancement of immunity, and delaying aging.</t>
  </si>
  <si>
    <t>Su Z, Gao F, Shu R, Cai K, Fang S, Lei X, Li D, Hu K</t>
  </si>
  <si>
    <t>https://pubmed.ncbi.nlm.nih.gov/39193504/</t>
  </si>
  <si>
    <t>bullfrog, glutathione, lipid metabolism, liver disease, plasma</t>
  </si>
  <si>
    <t>African swine fever; insights into genomic aspects, reservoirs and transmission patterns of virus.</t>
  </si>
  <si>
    <t>African swine fever is a hemorrhagic disease of pigs with high mortality rates. Since its first characterization in 1921, there has been sufficient information about African swine fever virus (ASFV) and related diseases. The virus has been found and maintained in the sylvatic cycle involving ticks and domestic and wild boars in affected regions. The ASFV is spread through direct and indirect contact with infected pigs, their products and carrier vectors especially Ornithodoros ticks. Severe economic losses and a decline in pig production have been observed in ASFV affected countries, particularly in sub-Saharan Africa and Europe. At the end of 2018, the ASFV adversely affected China, the world's leading pork-producer. Control strategies for the disease remained challenging due to the unavailability of effective vaccines and the lack of successful therapeutic measures. However, considerable efforts have been made in recent years to understand the biology of the virus, surveillance and effective control measures. This review emphasizes and summarizes the current state of information regarding the knowledge of etiology, epidemiology, transmission, and vaccine-based control measures against ASFV.</t>
  </si>
  <si>
    <t>Alotaibi BS, Wu CH, Khan M, Nawaz M, Chen CC, Ali A</t>
  </si>
  <si>
    <t>https://pubmed.ncbi.nlm.nih.gov/39193370/</t>
  </si>
  <si>
    <t>African swine fever virus, Ornithodoros, pigs, recombinant vaccines, ticks</t>
  </si>
  <si>
    <t>Endocytosis: the match point of nanoparticle-based cancer therapy.</t>
  </si>
  <si>
    <t>Nanomedicine has inspired a ground-breaking strategy for cancer therapy. By intelligently assembling diverse moieties to form nanoparticles, numerous functionalities such as controlled release, synergistic efficiency, and in situ killing can be achieved. The emerging nanoparticles have been designed with elevated targeting efficiency as targeting cancer cells is the primary requirement for nanoparticles. However, effective targeting does not guarantee therapeutic effects as endocytosis is a prerequisite for nanoparticles to exert effects. The recent decade has witnessed the rapid development of endocytosis-oriented nanoparticles, and this review subtly analyzes, categorizes, and exemplifies these nanoparticles according to their biological internalization patterns, and the correlation between the endocytosis mechanism and the property of nanoparticles is bridged. Based on the interdisciplinary vision, the present challenges and future perspectives of nanoparticle design for successful endocytosis are discussed, highlighting the potential strategies for the future development of endocytosis-oriented nanoparticles, thus facilitating the endocytosis-oriented strategy from bench to bedside. The undeniable fact is that endocytosis-oriented nanoparticles will definitely bring new blood to the next generation of advanced cancer therapies.</t>
  </si>
  <si>
    <t>Li Y, Gao X, Li Y, Yan S, Zhang Y, Zheng X, Gu Q</t>
  </si>
  <si>
    <t>https://pubmed.ncbi.nlm.nih.gov/39192831/</t>
  </si>
  <si>
    <t>Alzheimer's disease CSF biomarkers correlate with early pathology and alterations in neuronal and glial gene expression.</t>
  </si>
  <si>
    <t>Normal pressure hydrocephalus (NPH) patients undergoing cortical shunting frequently show early Alzheimer's disease (AD) pathology on cortical biopsy, which is predictive of progression to clinical AD. The objective of this study was to use samples from this cohort to identify cerebrospinal fluid  (CSF) biomarkers for AD-related central nervous system (CNS) pathophysiologic changes using tissue and fluids with early pathology, free of post mortem artifact.</t>
  </si>
  <si>
    <t>Ropri AS, Lam TG, Kalia V, Buchanan HM, Bartosch AMW, Youth EHH, Xiao H, Ross SK, Jain A, Chakrabarty JK, Kang MS, Boyett D, Spinazzi EF, Iodice G, McGovern RA, Honig LS, Brown LM, Miller GW, McKhann GM, Teich AF</t>
  </si>
  <si>
    <t>https://pubmed.ncbi.nlm.nih.gov/39192661/</t>
  </si>
  <si>
    <t>Alzheimer's disease, CSF, biomarkers, metabolomics, proteomics</t>
  </si>
  <si>
    <t>Chemo-Enzymatic Functionalization of Bovine Milk Exosomes with an EGFR Nanobody for Target-specific Drug Delivery.</t>
  </si>
  <si>
    <t>Bovine milk exosomes (BmExo) have been identified as versatile nanovesicles for anti-cancer drugs delivery due to their natural availability and biocompatibility. However, tumor-specific delivery based on BmExo often requires post-isolation modifications of the membrane surface with active-targeting ligands. In this study, we report an alternative approach to functionalize BmExo with nanobody combining facile chemical modification and Sortase A-mediated site-specific ligation, as demonstrated by the development of an epidermal growth factor receptor (EGFR)-targeted drug delivery system. The BmExo membrane was first coated with a diglycine-containing amphiphile molecule, NH2-GG-PEG2000-DSPE, by hydrophobic insertion. The diglycine as nucleophiles displayed on the membrane enabled the subsequent ligation of the EGFR nanobody (7D12) by Sortase A (SrtA)-mediated site-specific transpeptidation. The successful construction of BmExo-7D12 was confirmed by Western blotting analysis, electron microscopy, and dynamic light scattering (DLS). As a demonstration model, BmExo-7D12 loaded with the chemotherapeutic drug doxorubicin (Dox) was shown to be able to deliver Dox to cancer cells in response to the expression of EGFR as manifested by immunocytochemistry and flow cytometry analysis. Finally, the cytotoxicity assay showed that BmExo-7D12-Dox was more effective in killing tumor cells with high EGFR expression while significantly reduced the non-specific toxicity to EGFR negative cells. In conclusion, these results demonstrate that 7D12-functionalized BmExo can serve as a target-specific delivery system for Dox to selectively kill EGFR-expressing tumor cells. This approach should prove to be versatile and efficient for the generation of protein-ligands modified BmExo.</t>
  </si>
  <si>
    <t>Zhang R, Li D, Zhou Z, Hong H, Shi J, Wu Z</t>
  </si>
  <si>
    <t>https://pubmed.ncbi.nlm.nih.gov/39192477/</t>
  </si>
  <si>
    <t>Bovine milk exosomes, Dox, EGFR, Nanobody, Target-specific delivery</t>
  </si>
  <si>
    <t>Surface modification of graphene and fullerene with Sulfur (S), Selenium (Se), and Oxygen (O): DFT Simulation for enhanced zidovudine delivery in HIV treatment.</t>
  </si>
  <si>
    <t>HIV is one of the most threatening health conditions with a highly increasing rate, affecting millions of people globally, and from its time of discovery until now, its potential cure cannot be explicitly defined. This challenge of having no/low effective drugs for the subjected virus has called for serious attention in the scientific world of virus disease therapeutics. Most of these drugs yields low effectiveness due to poor delivery; hence, there is a need for novel engineering methods for efficient delivery. In this study, two nanomaterilas (graphene; GP, and fullerene; C60) were modelled and investigated with sulfur (S), selenium (Se), and oxygen (O) atoms, to facilitate the delivery of zidovudine (ZVD). This investigation was computationally investigated using the density functional theory (DFT), calculated at B3LYP functional and Gd3bj/Def2svp level of theory. Results from the frontier molecular orbital (FMO), revealed that the GP/C60_S_ZVD complex calculated the least energy gap of 0.668 eV, thus suggesting a favourable interactions. The study of adsorption energy revealed chemisorption among all the interacting complexes wherein GP/C60_S_ZVD complex (-1.59949 eV) was highlighted as the most interacting system, thereby proving its potential for the delivery of ZVD. The outcome of this research urges that a combination of GP and C60 modified with chalcogen particularly, O, S, and Se can aid in facilitating the delivery of zidovudine.</t>
  </si>
  <si>
    <t>Akor FO, Edo GD, Nelson FA, Johnson AU, Iyam SO, Abubakar MN, Gulack AO, Ubah CB, Ekpong BO, Benjamin I</t>
  </si>
  <si>
    <t>https://pubmed.ncbi.nlm.nih.gov/39192298/</t>
  </si>
  <si>
    <t>DFT, Drug delivery, Graphene/C60, HIV infection, Zidovudine</t>
  </si>
  <si>
    <t>Endogenous capsid-forming protein ARC for self-assembling nanoparticle vaccines.</t>
  </si>
  <si>
    <t>The application of nanoscale scaffolds has become a promising strategy in vaccine design, with protein-based nanoparticles offering desirable avenues for the biocompatible and efficient delivery of antigens. Here, we presented a novel endogenous capsid-forming protein, activated-regulated cytoskeleton-associated protein (ARC), which could be engineered through the plug-and-play strategy (SpyCatcher3/SpyTag3) for multivalent display of antigens. Combined with the self-assembly capacity and flexible modularity of ARC, ARC-based vaccines elicited robust immune responses against Mpox or SARS-CoV-2, comparable to those induced by ferritin-based vaccines. Additionally, ARC-based nanoparticles functioned as immunostimulants, efficiently stimulating dendritic cells and facilitating germinal center responses. Even without adjuvants, ARC-based vaccines generated protective immune responses in a lethal challenge model. Hence, this study showed the feasibility of ARC as a novel protein-based nanocarrier for multivalent surface display of pathogenic antigens and demonstrated the potential of exploiting recombinant mammalian retrovirus-like protein as a delivery vehicle for bioactive molecules.</t>
  </si>
  <si>
    <t>Li Y, Zhao X, Tang J, Yi M, Zai X, Zhang J, Cheng G, Yang Y, Xu J</t>
  </si>
  <si>
    <t>https://pubmed.ncbi.nlm.nih.gov/39192264/</t>
  </si>
  <si>
    <t>ARC, Immunostimulant, Protein nanoparticles, Self-assembly, Vaccines</t>
  </si>
  <si>
    <t>Clinical trials and recent progress in HIV vaccine development.</t>
  </si>
  <si>
    <t>The greatest obstacle for scientists is to develop an effective HIV vaccine. An effective vaccine represents the last hope for halting the unstoppable global spread of HIV and its catastrophic clinical consequences. Creating this vaccine has been challenging due to the virus's extensive genetic variability and the unique role of cytotoxic T lymphocytes (CTL) in containing it. Innovative methods to stimulate CTL have demonstrated significant therapeutic advantages in nonhuman primate model systems, unlike traditional vaccination techniques that are not expected to provide safe and efficient protection against HIV. Human clinical trials are currently evaluating these vaccination strategies, which involve plasmid DNA and live recombinant vectors. This review article covers the existing vaccines and ongoing trial vaccines. It also explores the different approaches used in developing HIV vaccines, including their molecular mechanisms, target site effectiveness, and potential side effects.</t>
  </si>
  <si>
    <t>Zubair A, Bibi B, Habib F, Sujan A, Ali M</t>
  </si>
  <si>
    <t>https://pubmed.ncbi.nlm.nih.gov/39192058/</t>
  </si>
  <si>
    <t>Enveloped-based vaccines, HIV, Recombinant vaccines, Viral-based vaccines non-structural based vaccines</t>
  </si>
  <si>
    <t>Next-generation pediatric care: nanotechnology-based and AI-driven solutions for cardiovascular, respiratory, and gastrointestinal disorders.</t>
  </si>
  <si>
    <t>Global pediatric healthcare reveals significant morbidity and mortality rates linked to respiratory, cardiac, and gastrointestinal disorders in children and newborns, mostly due to the complexity of therapeutic management in pediatrics and neonatology, owing to the lack of suitable dosage forms for these patients, often rendering them "therapeutic orphans". The development and application of pediatric drug formulations encounter numerous challenges, including physiological heterogeneity within age groups, limited profitability for the pharmaceutical industry, and ethical and clinical constraints. Many drugs are used unlicensed or off-label, posing a high risk of toxicity and reduced efficacy. Despite these circumstances, some regulatory changes are being performed, thus thrusting research innovation in this field.</t>
  </si>
  <si>
    <t>de Alencar Morais Lima W, de Souza JG, García-Villén F, Loureiro JL, Raffin FN, Fernandes MAC, Souto EB, Severino P, Barbosa RM</t>
  </si>
  <si>
    <t>https://pubmed.ncbi.nlm.nih.gov/39192003/</t>
  </si>
  <si>
    <t>Artificial intelligence, Conventional therapy, Nanotechnology, Pediatrics, Theragnostics</t>
  </si>
  <si>
    <t>Nebulized enriched heparin improves respiratory parameters in patients with COVID-19: a phase I/II randomized and triple-blind clinical trial.</t>
  </si>
  <si>
    <t>To evaluate the safety and the potential antiviral treatment of inhaled enriched heparin in patients with COVID-19. The specific objectives were to investigate the anticoagulation profile, antiviral and anti-inflammatory effects, and respiratory evolution of inhaled enriched heparin. We conducted a randomized, triple-blind, placebo-controlled Phase I/II clinical trial in hospitalized adults with COVID-19 receiving inhalation of enriched heparin or saline (placebo) every 4 h for 7 days. Among the 27 patients who completed the study, no changes in blood coagulation parameters were observed, indicating the safety of inhaled enriched heparin. The group receiving enriched heparin showed a significant reduction in the need for supplemental oxygen and improvement in respiratory parameters, such as the PaO2/FiO2 ratio. Inhalation of enriched heparin is shown to be safe and has also demonstrated potential therapeutic benefits for patients with COVID-19. These promising results justify the continuation of the study to the next phase, Phase II/III, to further evaluate the therapeutic efficacy of inhaled enriched heparin in the treatment of COVID-19-associated viral pneumonia.Trial registration: ClinicalTrials.gov. 08/02/2021. Identifier: NCT04743011.</t>
  </si>
  <si>
    <t>Ramos da Silva Grillo VT, Bertanha M, da Silva Rodrigues L, de Lima MA, Mellucci Filho PL, Rahal Guaragna Machado R, Durigon EL, Dias Sertorio N, de Assis Golim M, Moroz A, Marques Braz AM, de Moraes LN, Leite MA, Bonciani Nader H, de Campos GC, Rodrigues Guzzo Carvalho C, Florença Cardoso F, Magro AJ, Caputo Nunes H, Tommasini Grotto RM, de Cássia Alvarado R, de Moura Campos Pardini MI, Lima Sobreira M, da Costa EAPN, Naime Barbosa A, Fortaleza CMCB</t>
  </si>
  <si>
    <t>https://pubmed.ncbi.nlm.nih.gov/39191809/</t>
  </si>
  <si>
    <t>COVID-19, Enriched heparin, SARS-CoV-2, Safety, Treatment</t>
  </si>
  <si>
    <t>Tensin-2 interactomics reveals interaction with GAPDH and a phosphorylation-mediated regulatory role in glycolysis.</t>
  </si>
  <si>
    <t>Integrin adaptor proteins, like tensin-2, are crucial for cell adhesion and signaling. However, the function of tensin-2 beyond localizing to focal adhesions remain poorly understood. We utilized proximity-dependent biotinylation and Strep-tag affinity proteomics to identify interaction partners of tensin-2 in Flp-In 293 T-REx cells. Interactomics linked tensin-2 to known focal adhesion proteins and the dystrophin glycoprotein complex, while also uncovering novel interaction with the glycolytic enzyme GAPDH. We demonstrated that Y483-phosphorylation of tensin-2 regulates the glycolytic rate in Flp-In 293 T-REx and MEF cells and found that pY483 tensin-2 is enriched in adhesions in MEF cells. Our study unveils novel interaction partners for tensin-2 and further solidifies its speculated role in cell energy metabolism. These findings shed fresh insight on the functions of tensin-2, highlighting its potential as a therapeutic target for diseases associated with impaired cell adhesion and metabolism.</t>
  </si>
  <si>
    <t>Turkki P, Chowdhury I, Öhman T, Azizi L, Varjosalo M, Hytönen VP</t>
  </si>
  <si>
    <t>https://pubmed.ncbi.nlm.nih.gov/39191795/</t>
  </si>
  <si>
    <t>Antibody Fc receptor binding and T cell responses to homologous and heterologous immunization with inactivated or mRNA vaccines against SARS-CoV-2.</t>
  </si>
  <si>
    <t>Whole virion inactivated vaccine CoronaVac (C) and Spike (S) mRNA BNT162b2 (B) vaccines differ greatly in their ability to elicit neutralizing antibodies but have somewhat comparable effectiveness in protecting from severe COVID-19. We conducted further analyses for a randomized trial (Cobovax study, NCT05057169) of third dose homologous and heterologous booster vaccination, i.e. four interventions CC-C, CC-B, BB-C and BB-B. Here, we assess vaccine immunogenicity beyond neutralizing function, including S and non-S antibodies with Fc receptor (FcR) binding, antibody avidity and T cell specificity to 6 months post-vaccination. Ancestral and Omicron S-specific IgG and FcR binding are significantly higher by BNT162b2 booster than CoronaVac, regardless of first doses. Nucleocapsid (N) antibodies are only increased in homologous boosted CoronaVac participants (CC-C). CoronaVac primed participants have lower baseline S-specific CD4+ IFNγ+ cells, but are significantly increased by either CoronaVac or BNT162b2 boosters. Priming vaccine content defined T cell peptide specificity preference, with S-specific T cells dominating B primed groups and non-S structural peptides contributing more in C primed groups, regardless of booster type. S-specific CD4+ T cell responses, N-specific antibodies, and antibody effector functions via Fc receptor binding may contribute to protection and compensate for less potent neutralizing responses in CoronaVac recipients.</t>
  </si>
  <si>
    <t>Cohen CA, Leung NHL, Kaewpreedee P, Lee KWK, Jia JZ, Cheung AWL, Cheng SMS, Mori M, Ip DKM, Poon LLM, Peiris JSM, Cowling BJ, Valkenburg SA</t>
  </si>
  <si>
    <t>https://pubmed.ncbi.nlm.nih.gov/39191745/</t>
  </si>
  <si>
    <t>LSD1 inhibition improves efficacy of adoptive T cell therapy by enhancing CD8+ T cell responsiveness.</t>
  </si>
  <si>
    <t>The lysine-specific histone demethylase 1 A (LSD1) is involved in antitumor immunity; however, its role in shaping CD8 + T cell (CTL) differentiation and function remains largely unexplored. Here, we show that pharmacological inhibition of LSD1 (LSD1i) in CTL in the context of adoptive T cell therapy (ACT) elicits phenotypic and functional alterations, resulting in a robust antitumor immunity in preclinical models in female mice. In addition, the combination of anti-PDL1 treatment with LSD1i-based ACT eradicates the tumor and leads to long-lasting tumor-free survival in a melanoma model, complementing the limited efficacy of the immune or epigenetic therapy alone. Collectively, these results demonstrate that LSD1 modulation improves antitumoral responses generated by ACT and anti-PDL1 therapy, providing the foundation for their clinical evaluation.</t>
  </si>
  <si>
    <t>Pallavicini I, Frasconi TM, Catozzi C, Ceccacci E, Tiberti S, Haas D, Samson J, Heuser-Loy C, Nava Lauson CB, Mangione M, Preto E, Bigogno A, Sala E, Iannacone M, Mercurio C, Gattinoni L, Caruana I, Kuka M, Nezi L, Minucci S, Manzo T</t>
  </si>
  <si>
    <t>https://pubmed.ncbi.nlm.nih.gov/39191730/</t>
  </si>
  <si>
    <t>Community assessment of methods to deconvolve cellular composition from bulk gene expression.</t>
  </si>
  <si>
    <t>We evaluate deconvolution methods, which infer levels of immune infiltration from bulk expression of tumor samples, through a community-wide DREAM Challenge. We assess six published and 22 community-contributed methods using in vitro and in silico transcriptional profiles of admixed cancer and healthy immune cells. Several published methods predict most cell types well, though they either were not trained to evaluate all functional CD8+ T cell states or do so with low accuracy. Several community-contributed methods address this gap, including a deep learning-based approach, whose strong performance establishes the applicability of this paradigm to deconvolution. Despite being developed largely using immune cells from healthy tissues, deconvolution methods predict levels of tumor-derived immune cells well. Our admixed and purified transcriptional profiles will be a valuable resource for developing deconvolution methods, including in response to common challenges we observe across methods, such as sensitive identification of functional CD4+ T cell states.</t>
  </si>
  <si>
    <t>White BS, de Reyniès A, Newman AM, Waterfall JJ, Lamb A, Petitprez F, Lin Y, Yu R, Guerrero-Gimenez ME, Domanskyi S, Monaco G, Chung V, Banerjee J, Derrick D, Valdeolivas A, Li H, Xiao X, Wang S, Zheng F, Yang W, Catania CA, Lang BJ, Bertus TJ, Piermarocchi C, Caruso FP, Ceccarelli M, Yu T, Guo X, Bletz J, Coller J, Maecker H, Duault C, Shokoohi V, Patel S, Liliental JE, Simon S, Saez-Rodriguez J, Heiser LM, Guinney J, Gentles AJ</t>
  </si>
  <si>
    <t>https://pubmed.ncbi.nlm.nih.gov/39191725/</t>
  </si>
  <si>
    <t>Relacorilant plus nab-paclitaxel for the treatment of metastatic pancreatic ductal adenocarcinoma: results from the open-label RELIANT study.</t>
  </si>
  <si>
    <t>Modulation of glucocorticoid receptor (GR) activity in tumor cells enhances chemotherapy efficacy. We evaluated the selective GR modulator relacorilant plus nab-paclitaxel in patients with metastatic pancreatic ductal adenocarcinoma (mPDAC) who had received at least 2 prior therapy lines.</t>
  </si>
  <si>
    <t>Borazanci EH, Bahary N, Chung V, Huyck TK, Kio EA, Chiorean EG, Skeel RT, Alese OB, Cardin DB, Fountzilas C, Hanna WT, Leal AD, Lee V, Noonan AM, Philip PA, Wainberg ZA, Pashova H, Mann G, Oberstein PE</t>
  </si>
  <si>
    <t>https://pubmed.ncbi.nlm.nih.gov/39191530/</t>
  </si>
  <si>
    <t>PDAC, metastatic pancreatic cancer, nab-paclitaxel, relacorilant</t>
  </si>
  <si>
    <t>Targeting Bmi1 for Enhancing Anoikis Sensitivity and Inhibiting Metastasis in Colorectal Cancer.</t>
  </si>
  <si>
    <t>Patients diagnosed with advanced metastatic colorectal cancer (CRC) confront a bleak prognosis characterized by low survival rates. Anoikis, the programmed apoptosis resistance exhibited by metastatic cancer cells, is a crucial factor in this scenario.</t>
  </si>
  <si>
    <t>Hsu YC, Luo CW, Chang SJ, Lai CY, Yang YT, Chen YZ, Liu WT, Wu CC, Sun CK, Hou MF, Pan MR</t>
  </si>
  <si>
    <t>https://pubmed.ncbi.nlm.nih.gov/39191496/</t>
  </si>
  <si>
    <t>Bmi1, Colorectal cancers, anoikis resistance, metastasis, midkine</t>
  </si>
  <si>
    <t>Towards understanding the role of nanomedicine in targeting TNFR2 in rheumatoid arthritis.</t>
  </si>
  <si>
    <t>Rheumatoid arthritis (RA) is a chronic autoimmune disease characterized by inflammation of the synovium and progressive joint destruction which significantly affects both quality of life and socioeconomic status. Admittedly, various treatments are available, but they are usually accompanied by various side effects, from mild to severe, and potentially with adverse events. Tumour necrosis factor-alpha (TNF-α) plays a crucial role in the pathophysiology of RA. It promotes inflammatory, apoptosis and necroptosis via TNF receptor-1 (TNFR1) but elicit anti-inflammatory effects via TNFR2. Herein, targeting TNFR2 has gained attention in RA studies. Understanding the role of nanomedicine in modulating TNFR2 signalling may be the instrument in development of RA therapies. Nanotechnology has made a significant progress in treating various conditions of diseases since its inception. Due to this, nanomedicine has emerged as a promising therapeutics approach for RA. Recent studies have demonstrated the potential of nanomedicine in RA theranostics, combining therapy and diagnostics for improved treatment outcomes. Owing to the challenges and advancements in the field of nanotechnology, nanoparticles are seen as an applicable candidate in the treatment of RA. In this review, we provide an overview of the role of nanomedicine in targeting TNFR2 for the treatment of RA and highlight the limitations of current therapies as well as the potential of nanocarriers with controlled drug release and active targeting abilities.</t>
  </si>
  <si>
    <t>Lambuk F, Nordin NA, Mussa A, Lambuk L, Ahmad S, Hassan R, Kadir R, Mohamud R, Yahya NK</t>
  </si>
  <si>
    <t>https://pubmed.ncbi.nlm.nih.gov/39191474/</t>
  </si>
  <si>
    <t>autoimmune disease, nanoparticles, rheumatoid arthritis, tumour necrosis factor receptor 2 (TNFR2), tumour necrosis factor‐alpha (TNF‐α)</t>
  </si>
  <si>
    <t>Deciphering interleukin-18 in diabetes and its complications: Biological features, mechanisms, and therapeutic perspectives.</t>
  </si>
  <si>
    <t>Interleukin-18 (IL-18), a potent and multifunctional pro-inflammatory cytokine, plays a critical role in regulating β-cell failure, β-cell death, insulin resistance, and various complications of diabetes mellitus (DM). It exerts its effects by triggering various signaling pathways, enhancing the production of pro-inflammatory cytokines and nitric oxide (NO), as well as promoting immune cells infiltration and β-cells death. Abnormal alterations in IL-18 levels have been revealed to be strongly associated with the onset and development of DM and its complications. Targeting IL-18 may present a novel and promising approach for DM therapy. An increasing number of IL-18 inhibitors, including chemical and natural inhibitors, have been developed and have been shown to protect against DM and diabetic complications. This review provides a comprehensive understanding of the production, biological functions, action mode, and activated signaling pathways of IL-18. Next, we shed light on how IL-18 contributes to the pathogenesis of DM and its associated complications with links to its roles in the modulation of β-cell failure and death, insulin resistance in various tissues, and pancreatitis. Furthermore, the therapeutic potential of targeting IL-18 for the diagnosis and treatment of DM is also highlighted. We hope that this review will help us better understand the functions of IL-18 in the pathogenesis of DM and its complications, providing novel strategies for DM diagnosis and treatment.</t>
  </si>
  <si>
    <t>Gui R, Ren Y, Wang Z, Li Y, Wu C, Li X, Li M, Li Y, Qian L, Xiong Y</t>
  </si>
  <si>
    <t>https://pubmed.ncbi.nlm.nih.gov/39191434/</t>
  </si>
  <si>
    <t>Interleukin‐18, diabetes mellitus, diabetic complications, insulin resistance, β‐cell death, β‐cell failure</t>
  </si>
  <si>
    <t>The PARP inhibitor rucaparib blocks SARS-CoV-2 virus binding to cells and the immune reaction in models of COVID-19.</t>
  </si>
  <si>
    <t>To date, there are limited options for severe Coronavirus disease 2019 (COVID-19), caused by SARS-CoV-2 virus. As ADP-ribosylation events are involved in regulating the life cycle of coronaviruses and the inflammatory reactions of the host; we have, here, assessed the repurposing of registered PARP inhibitors for the treatment of COVID-19.</t>
  </si>
  <si>
    <t>Papp H, Tóth E, Bóvári-Biri J, Bánfai K, Juhász P, Mahdi M, Russo LC, Bajusz D, Sipos A, Petri L, Szalai TV, Kemény Á, Madai M, Kuczmog A, Batta G, Mózner O, Vaskó D, Hirsch E, Bohus P, Méhes G, Tőzsér J, Curtin NJ, Helyes Z, Tóth A, Hoch NC, Jakab F, Keserű GM, Pongrácz JE, Bai P</t>
  </si>
  <si>
    <t>https://pubmed.ncbi.nlm.nih.gov/39191429/</t>
  </si>
  <si>
    <t>ACE2, COVID‐19, NFκB, SARS‐COV‐2 spike protein, SARS‐CoV‐2 RNA, rucaparib, viral lung inflammation</t>
  </si>
  <si>
    <t>Rational design of a flavoenzyme for aerobic nicotine catabolism.</t>
  </si>
  <si>
    <t>Enzymatic therapy with nicotine-degrading enzyme is a new strategy in treating nicotine addiction, which can reduce nicotine concentrations and weaken withdrawal in the rat model. However, when O2 is used as the electron acceptor, no satisfactory performance has been achieved with one of the most commonly studied and efficient nicotine-catabolizing enzymes, NicA2. To obtain more efficient nicotine-degrading enzyme, we rationally designed and engineered a flavoenzyme Pnao, which shares high structural similarity with NicA2 (RMSD = 1.143 Å) and efficiently catalyze pseudooxynicotine into 3-succinoyl-semialdehyde pyridine using O2. Through amino acid alterations with NicA2, five Pnao mutants were generated, which can degrade nicotine in Tris-HCl buffer and retain catabolic activity on its natural substrate. Nicotine-1'-N-oxide was identified as one of the reaction products. Four of the derivative mutants showed activity in rat serum and Trp220 and Asn224 were found critical for enzyme specificity. Our findings offer a novel avenue for research into aerobic nicotine catabolism and provide a promising method of generating additional nicotine-catalytic enzymes.</t>
  </si>
  <si>
    <t>Hu H, Xu Z, Zhang Z, Song P, Stull F, Xu P, Tang H</t>
  </si>
  <si>
    <t>https://pubmed.ncbi.nlm.nih.gov/39191403/</t>
  </si>
  <si>
    <t>enzyme engineering, nicotine catabolism, rational design</t>
  </si>
  <si>
    <t>Delivery of natural products via polysaccharide-based nanocarriers for cancer therapy: A review on recent advances and future challenges.</t>
  </si>
  <si>
    <t>Cancer, caused by uncontrolled proliferation of abnormal cells, has long been a global public health issue. For decades, natural products have been proven to be an essential source for novel anticancer drug discovery. But their instability, low solubility and bioavailability, poor targeting impede therapeutic efficacy. With the development of nanotechnology, nanomedicine delivery systems have emerged as promising strategies to improve bioavailability and enhance the therapeutic efficacy of drugs. However, constructing suitable nanocarrier is still a major challenge. Polysaccharides are extensively employed as carrier materials in nanomedicine delivery systems, owing to their unique physicochemical properties, biocompatibility and low immunogenicity. Polysaccharide-based nanomedicine delivery systems show high drug delivery efficiency, controlled drug release, and precise tumor targeting. This paper reviews influencing factors in the construction of polysaccharide-based nanocarriers and the application of polysaccharide-based nanocarriers for the delivery of natural products in treating various cancers. It focuses on their in vitro and in vivo anticancer efficacy and mechanisms. Furthermore, the review contrasts the capabilities and limitations of polysaccharide-based nanocarriers with traditional delivery methods, underlining their potential to enable targeted, reduced toxicity and excellent cancer treatment modalities. Finally, we discuss the current research limitations and future prospects in this emerging field.</t>
  </si>
  <si>
    <t>Jiang Y, Yan C, Li M, Chen S, Chen Z, Yang L, Luo K</t>
  </si>
  <si>
    <t>https://pubmed.ncbi.nlm.nih.gov/39191341/</t>
  </si>
  <si>
    <t>Cancer therapy, Drug delivery, Nanomedicine, Natural products, Polysaccharide</t>
  </si>
  <si>
    <t>Prostate cancer chemotherapy by intratumoral administration of Docetaxel-Mesoporous silica nanomedicines.</t>
  </si>
  <si>
    <t>Docetaxel (DTX) is a recommended treatment in patients with metastasic prostate cancer (PCa), despite its therapeutic efficacy is limited by strong systemic toxicity. However, in localized PCa, intratumoral (IT) administration of DTX could be an alternative to consider that may help to overcome the disadvantages of conventional intravenous (IV) therapy. In this context, we here present the first in vivo preclinical study of PCa therapy with nanomedicines of mesoporous silica nanoparticles (MSN) and DTX by IT injection over a xenograft mouse model bearing human prostate adenocarcinoma tumors. The efficacy and tolerability, the biodistribution and the histopathology after therapy have been investigated for the DTX nanomedicine and the free drug, and compared with the IV administration of DTX. The obtained results demonstrate that IT injection of DTX and DTX nanomedicines allows precise and selective therapy of non-metastatic PCa and minimize systemic diffusion of the drug, showing superior activity than IV route. This allows reducing the therapeutic dose by one order and widens substantially the therapeutic window for this drug. Furthermore, the use of DTX nanomedicines as IT injection promotes strong antitumor efficacy and drug accumulation at the tumor site, improving the results obtained with the free drug by the same route.</t>
  </si>
  <si>
    <t>Rivero-Buceta E, Bernal-Gómez A, Vidaurre-Agut C, Lopez Moncholi E, María Benlloch J, Moreno Manzano V, David Vera Donoso C, Botella P</t>
  </si>
  <si>
    <t>https://pubmed.ncbi.nlm.nih.gov/39191333/</t>
  </si>
  <si>
    <t>Docetaxel, Intratumoral administration, Mesoporous silica nanoparticles, Prostate cancer</t>
  </si>
  <si>
    <t>Serine and glycine physiology reversibly modulate retinal and peripheral nerve function.</t>
  </si>
  <si>
    <t>Metabolic homeostasis is maintained by redundant pathways to ensure adequate nutrient supply during fasting and other stresses. These pathways are regulated locally in tissues and systemically via the liver, kidney, and circulation. Here, we characterize how serine, glycine, and one-carbon (SGOC) metabolism fluxes across the eye, liver, and kidney sustain retinal amino acid levels and function. Individuals with macular telangiectasia (MacTel), an age-related retinal disease with reduced circulating serine and glycine, carrying deleterious alleles in SGOC metabolic enzymes exhibit an exaggerated reduction in circulating serine. A Phgdh+/- mouse model of this haploinsufficiency experiences accelerated retinal defects upon dietary serine/glycine restriction, highlighting how otherwise silent haploinsufficiencies can impact retinal health. We demonstrate that serine-associated retinopathy and peripheral neuropathy are reversible, as both are restored in mice upon serine supplementation. These data provide molecular insights into the genetic and metabolic drivers of neuro-retinal dysfunction while highlighting therapeutic opportunities to ameliorate this pathogenesis.</t>
  </si>
  <si>
    <t>Lim EW, Fallon RJ, Bates C, Ideguchi Y, Nagasaki T, Handzlik MK, Joulia E, Bonelli R, Green CR, Ansell BRE, Kitano M, Polis I, Roberts AJ, Furuya S, Allikmets R, Wallace M, Friedlander M, Metallo CM, Gantner ML</t>
  </si>
  <si>
    <t>https://pubmed.ncbi.nlm.nih.gov/39191258/</t>
  </si>
  <si>
    <t>MacTel, PHGDH, glycine, glycine cleavage, one-carbon metabolism, retina metabolism, serine, serine supplementation, sphingolipids, stable-isotope tracing</t>
  </si>
  <si>
    <t>Integrated pan-cancer analysis and experimental verification of the roles of meiotic nuclear divisions 1 in breast cancer.</t>
  </si>
  <si>
    <t>The aberrant up-regulation of meiotic nuclear division 1 (MND1) in somatic cells is considered as one of the driving factors of oncogenesis, whereas its expression and role in breast invasive cancer (BRCA) remain unclear. Hence, this study embarked on a comprehensive evaluation of MND1 across various cancers and identified its roles in BRCA.</t>
  </si>
  <si>
    <t>Zhai Z, Cui Z, Zhang Y, Song P, Wu J, Tan Z, Lin S, Ma X, Guan F, Kang H</t>
  </si>
  <si>
    <t>https://pubmed.ncbi.nlm.nih.gov/39191147/</t>
  </si>
  <si>
    <t>Breast cancer, Double strand break, Homologous recombination, Meiotic nuclear divisions 1, Pan-cancer</t>
  </si>
  <si>
    <t>Tumor immune microenvironment of NSCLC with EGFR exon 20 insertions may predict efficacy of first-line ICI-combined regimen.</t>
  </si>
  <si>
    <t>Non-small cell lung cancer (NSCLC) patients with exon 20 insertion mutations (ex20ins) of the epidermal growth factor receptor (EGFR) were resistant to monotherapy of immune checkpoint inhibitor (ICI). However, recent reports have shown that the combination of ICI and chemotherapy (ICI-combined regimen) exhibited certain efficacy for NSCLC with EGFR ex20ins. The mechanisms behind this phenomenon have not been thoroughly clarified. Hence, we conducted this study tofind correlations between the tumor immune microenvironment of EGFR ex20ins and the efficacy of ICI-combined regimen.</t>
  </si>
  <si>
    <t>Liu KJ, Li HR, Tan QQ, Jiang T, Peng KC, Chen HJ, Zhou Q, Zhang XC, Zheng Z, Chen SY, Zheng X, Zheng HB, Mao BB, Gong LL, Chen XW, Wu W, Wu YL, Jia J, Yang JJ</t>
  </si>
  <si>
    <t>https://pubmed.ncbi.nlm.nih.gov/39191079/</t>
  </si>
  <si>
    <t>EGFR mutation, Exon 20 insertion, ICI-combined regimen, Non-small cell lung cancer, Tumor immune microenvironment</t>
  </si>
  <si>
    <t>Mesenchymal Stem Cell-Based Biomimetic Liposome for Targeted Treatment of Rheumatoid Arthritis.</t>
  </si>
  <si>
    <t>Rheumatoid arthritis (RA) is a systemic autoimmune disorder that severely compromises joint health. The primary therapeutic strategy for advanced RA aims to inhibit joint inflammation. However, the nonspecific distribution of pharmacological agents has limited therapeutic efficacy and heightens the risks associated with RA treatment. To address this issue, we developed mesenchymal stem cell (MSC)-based biomimetic liposomes, termed MSCsome, which were composed of a fusion between MSC membranes and liposomes. MSC some with relatively simple preparation method effectively enhanced the targeting efficiency of drug to diseased joints. Interaction between lymphocyte function-associated antigen-1 and intercellular adhesion molecule-1 enhanced the affinity of the MSCsome for polarized macrophages, thereby improving its targeting capability to affected joints. The effective targeted delivery facilitated drug accumulation in joints, resulting in the significant inhibition of the inflammation, as well as protection and repair of the cartilage. In conclusion, this study introduced MSCsome as a promising approach for the effective treatment of advanced RA, providing a novel perspective on targeted drug delivery therapy for inflammatory diseases.</t>
  </si>
  <si>
    <t>Ma L, Wu H, Cao J, Zhang N, Li Y, Zheng J, Jiang X, Gao J</t>
  </si>
  <si>
    <t>https://pubmed.ncbi.nlm.nih.gov/39190615/</t>
  </si>
  <si>
    <t>LFA-1/ICAM-1, biomimetic nanocarrier, macrophage targeting, mesenchymal stem cell membrane, rheumatoid arthritis</t>
  </si>
  <si>
    <t>Immunologic signatures of response and resistance to nivolumab with ipilimumab in advanced metastatic cancer.</t>
  </si>
  <si>
    <t>Identifying pan-tumor biomarkers that predict responses to immune checkpoint inhibitors (ICI) is critically needed. In the AMADEUS clinical trial (NCT03651271), patients with various advanced solid tumors were assessed for changes in intratumoral CD8 percentages and their response to ICI. Patients were grouped based on tumoral CD8 levels: those with CD8 &lt;15% (CD8-low) received nivolumab (anti-PD-1) plus ipilimumab (anti-CTLA4) and those with CD8 ≥15% (CD8-high) received nivolumab monotherapy. 79 patients (72 CD8-low and 7 CD8-high) were treated. The disease control rate was 25.0% (18/72; 95% CI: 15.8-35.2) in CD8-low and 14.3% (1/7; 95% CI: 1.1-43.8) in CD8-high. Tumors from 35.9% (14/39; 95% CI: 21.8-51.4) of patients converted from CD8 &lt;15% pretreatment to ≥15% after treatment. Multiomic analyses showed that CD8-low responders had an inflammatory tumor microenvironment pretreatment, enhanced by an influx of CD8 T cells, CD4 T cells, B cells, and macrophages upon treatment. These findings reveal crucial pan-cancer immunological features for ICI response in patients with metastatic disease.</t>
  </si>
  <si>
    <t>Tsimberidou AM, Alayli FA, Okrah K, Drakaki A, Khalil DN, Kummar S, Khan SA, Hodi FS, Oh DY, Cabanski CR, Gautam S, Meier SL, Amouzgar M, Pfeiffer SM, Kageyama R, Yang E, Spasic M, Tetzlaff MT, Foo WC, Hollmann TJ, Li Y, Adamow M, Wong P, Moore JS, Velichko S, Chen RO, Kumar D, Bucktrout S, Ibrahim R, Dugan U, Salvador L, Hubbard-Lucey VM, O'Donnell-Tormey J, Santulli-Marotto S, Butterfield LH, Da Silva DM, Fairchild J, LaVallee TM, Padrón LJ, Sharma P</t>
  </si>
  <si>
    <t>https://pubmed.ncbi.nlm.nih.gov/39190534/</t>
  </si>
  <si>
    <t>RAD21 promotes oncogenesis and lethal progression of prostate cancer.</t>
  </si>
  <si>
    <t>Higher levels of aneuploidy, characterized by imbalanced chromosome numbers, are associated with lethal progression in prostate cancer. However, how aneuploidy contributes to prostate cancer aggressiveness remains poorly understood. In this study, we assessed in patients which genes on chromosome 8q, one of the most frequently gained chromosome arms in prostate tumors, were most strongly associated with long-term risk of cancer progression to metastases and death from prostate cancer (lethal disease) in 403 patients and found the strongest candidate was cohesin subunit gene, RAD21, with an odds ratio of 3.7 (95% CI 1.8, 7.6) comparing the highest vs. lowest tertiles of mRNA expression and adjusting for overall aneuploidy burden and Gleason score, both strong prognostic factors in primary prostate cancer. Studying prostate cancer driven by the TMPRSS2-ERG oncogenic fusion, found in about half of all prostate tumors, we found that increased RAD21 alleviated toxic oncogenic stress and DNA damage caused by oncogene expression. Data from both organoids and patients indicate that increased RAD21 thereby enables aggressive tumors to sustain tumor proliferation, and more broadly suggests one path through which tumors benefit from aneuploidy.</t>
  </si>
  <si>
    <t>Su XA, Stopsack KH, Schmidt DR, Ma D, Li Z, Scheet PA, Penney KL, Lotan TL, Abida W, DeArment EG, Lu K, Janas T, Hu S, Vander Heiden MG, Loda M, Boselli M, Amon A, Mucci LA</t>
  </si>
  <si>
    <t>https://pubmed.ncbi.nlm.nih.gov/39190349/</t>
  </si>
  <si>
    <t>DNA damage, RAD21, clinical outcomes, organoid, prostate cancer</t>
  </si>
  <si>
    <t>Probiotics as a Therapeutic Approach for Non-infectious Gastric Ulcer Management: a Comprehensive Review.</t>
  </si>
  <si>
    <t>A gastric ulcer is a stomach lining or nearby intestine disruption caused by acid and pepsin. Helicobacter pylori (H. pylori) and NSAIDs are the primary culprits behind stomach infections that can lead to gastric ulcers and other digestive disorders. Additionally, lifestyle choices such as alcohol consumption and cigarette smoking, stress, and exposure to cold environments can also contribute to non-infectious gastric ulcers. Various treatments are available for gastric ulcers, including antibiotics, anticholinergics, and antacids. However, potential concerns include antibiotic resistance, side effects, and treatment failure. Considering this, there is a need for an alternative approach to manage it. Fortunately, probiotics, typically Lactobacillus and Bifidobacterium, show potential for healing gastric ulcers, offering a non-invasive alternative to conventional treatments. A notable concern arises from applying probiotic bacteria stemming from the propensity of pathogenic bacteria to develop antimicrobial resistance in response to antibiotic therapies. Therefore, the use of yeast becomes more imperative due to its natural resistance to antibacterial antibiotics for antibacterial-treated patients. Probiotic bacteria and yeasts could heal gastric ulcers by regulating the immune response, reducing inflammation, and restoring the balance between defensive and aggressive factors of the gastric layer. This comprehensive review provides an in-depth analysis of the benefits of probiotics and their potential as a therapeutic treatment for non-infectious gastric ulcers, along with other probiotic options. In particular, this review provides a succinct summary of multiple literature studies on probiotics, emphasising the distinctive properties of yeast probiotics, as well as their (bacteria and yeasts) application in the management of non-infectious gastric ulcers.</t>
  </si>
  <si>
    <t>Mal S, Das TK, Pradhan S, Ghosh K</t>
  </si>
  <si>
    <t>https://pubmed.ncbi.nlm.nih.gov/39190267/</t>
  </si>
  <si>
    <t>Antibiotics, Gastric ulcer, NSAIDs, Pro-inflammatory cytokines, Probiotics</t>
  </si>
  <si>
    <t>Involvement of oncomiRs miR-23, miR-24, and miR-27 in the regulation of alternative polyadenylation in glioblastoma via CFIm25 cleavage factor.</t>
  </si>
  <si>
    <t>Glioblastoma multiforme (GBM) is a highly aggressive brain tumor with a poor prognosis. The cleavage factor Im 25 (CFIm25), a crucial component of the CFIm complex, plays a key role in regulating the length of the mRNA 3'-UTR and has been implicated in various cancers, including GBM. This study sought to investigate the regulatory influence of specific microRNAs (miRNAs) on CFIm25 expression in GBM, a highly aggressive brain tumor. Bioinformatics analysis identified miRNA candidates targeting CFIm25 mRNA, and gene expression profiles from the NCBI database (GSE90603) were used for further analysis. Expression levels of CFIm25 and selected miRNAs were assessed using qRT-PCR in GBM clinical samples (n = 20) and non-malignant brain tissues (n = 5). Additionally, the MTT assay was performed to examine the effect of miRNA overexpression on U251 cell viability. Lentivectors expressing the identified miRNAs were employed to experimentally validate their regulatory role on CFIm25 in U251 cell lines, and Western blot analysis was conducted to determine CFIm25 protein levels. We observed significantly increased levels of miR-23, miR-24, and miR-27 expression, associated with a marked reduction in CFIm25 expression in GBM samples compared to non-malignant brain tissues. In particular, overexpression of miR-23, miR-24, and miR-27 in U251 cells resulted in CFIm25 downregulation at both the mRNA and protein levels, while their inhibition increased CFIm25 and reduced cell proliferation. These observations strongly implicate miR-23, miR-24, and miR-27 in regulating CFIm25 expression in GBM, emphasizing their potential as promising therapeutic targets for enhancing treatment responses in glioblastoma.</t>
  </si>
  <si>
    <t>Foroutan Kahangi M, Tavakolpour V, Samiei Mosleh I, Oraee-Yazdani S, Kouhkan F</t>
  </si>
  <si>
    <t>https://pubmed.ncbi.nlm.nih.gov/39190234/</t>
  </si>
  <si>
    <t>Alternative polyadenylation, CFIm25, Glioblastoma, miR-23, miR-24, miR-27, microRNA, oncomiR</t>
  </si>
  <si>
    <t>Comparative analysis of Escherichia coli Nissle 1917 ghosts quality: a study of two chemical methods.</t>
  </si>
  <si>
    <t>The gram-negative bacterium Escherichia coli Nissle 1917 (EcN) has long been recognized for its therapeutic potential in treating various intestinal diseases. Bacterial ghosts (BGs) are empty shells of non-living bacterial cells that demonstrate enormous potential for medicinal applications. Genetic and chemical techniques can create these BGs. In the current study, we produced Escherichia coli Nissle 1917 ghosts (EcNGs) for the first time using benzoic acid (BA) and sodium hydroxide (SH). BA is a feeble acidic chemical that enhances gram-negative bacteria's external membrane permeability, reduces energy production, and decreases internal pH. SH has shown success in producing BGs from some gram-negative and gram-positive organisms. This research aims to produce EcNGs using the minimum inhibitory concentration (MIC) of SH and BA, specifically 3.125 mg/mL. We assessed the bacterial quality of the BGs produced using quantitative PCR (qPCR) and Bradford protein assays. Field emission scanning electron microscopy (FE-SEM) showed the three-dimensional structure of EcNGs. The study confirmed the presence of tunnel-like pores on the outer surface, indicating the preservation of cell membrane integrity. Importantly, this investigation introduces BA as a novel chemical inducer of EcNGs, suggesting its potential alongside SH for efficient EcNG formation.</t>
  </si>
  <si>
    <t>Salasar Moghaddam F, Tabibian M, Absalan M, Tavoosidana G, Ghahremani MH, Tabatabaei N, Abdolhosseini M, Shafiee Sabet M, Motevaseli E</t>
  </si>
  <si>
    <t>https://pubmed.ncbi.nlm.nih.gov/39190149/</t>
  </si>
  <si>
    <t>Escherichia coli Nissle 1917, Bacterial Ghosts, Benzoic Acid (BA)-induced EcN ghosts, Sodium Hydroxide (SH)-induced EcN ghosts</t>
  </si>
  <si>
    <t>Comprehensive Analysis of Immune Responses to Neoadjuvant Immunotherapy in Resectable Non-small Cell Lung Cancer.</t>
  </si>
  <si>
    <t>Neoadjuvant immunotherapy using immune checkpoint inhibitors (ICIs) has revolutionized the treatment of early stage non-small cell lung cancer (NSCLC). However, little is known about which patients are likely to benefit most from neoadjuvant immunotherapy. In this study, we performed a multiplatform analysis on samples from resectable NSCLC treated with neoadjuvant immunotherapy to explore molecular characteristics related to immune responses.</t>
  </si>
  <si>
    <t>Liu W, Chen C, Li C, Wu X, Ma Y, Xie J, Wang D, Xu F, Zheng X, Zhang Z, Wang C, Yue D, Zhang B</t>
  </si>
  <si>
    <t>https://pubmed.ncbi.nlm.nih.gov/39190094/</t>
  </si>
  <si>
    <t>Cytokines, Immune-related adverse events, Neoadjuvant immunotherapy, Non-small cell lung cancer, T cell receptor</t>
  </si>
  <si>
    <t>Biofunctionalization of Cellulose Microcarriers Using a Carbohydrate Binding Module Linked with Fibroblast Growth Factor for the Expansion of Human Umbilical Mesenchymal Stromal Cells in Stirred Suspension Bioreactors.</t>
  </si>
  <si>
    <t>Mesenchymal stromal cells (MSCs) have the potential to be used as autologous or allogenic cell therapy in several diseases due to their beneficial secretome and capacity for immunomodulation and differentiation. However, clinical trials using MSCs require a large number of cells. As an alternative to traditional culture flasks, suspension bioreactors provide a scalable platform to produce clinically relevant quantities of cells. When cultured in bioreactors, anchorage-dependent cells like MSCs require the addition of microcarriers, which provide a surface for cell attachment while in suspension. The best performing microcarriers are typically coated in animal derived proteins, which increases cellular attachment and proliferation but present issues from a regulatory perspective. To overcome this issue, a recombinant fusion protein was generated linking basic fibroblast growth factor (bFGF) to a cellulose-specific carbohydrate binding module (CBM) and used to functionalize the surface of cellulose microcarriers for the expansion of human umbilical MSCs in suspension bioreactors. The fusion protein was shown to support the growth of MSCs when used as a soluble growth factor in the absence of cellulose, readily bound to cellulose microcarriers in a dose-dependent manner, and ultimately improved the expansion of MSCs when grown in bioreactors using cellulose microcarriers. The use of CBM fusion proteins offers a simple method for the surface immobilization of growth factors to animal component-free substrates such as cellulose, which can be used alongside bioreactors to increase growth factor lifespan, decrease culture medium cost, and increase cell production in the manufacturing of therapeutic cells.</t>
  </si>
  <si>
    <t>Abraham BD, Gysel E, Kallos MS, Hu J</t>
  </si>
  <si>
    <t>https://pubmed.ncbi.nlm.nih.gov/39190068/</t>
  </si>
  <si>
    <t>bioprocessing, bioreactor, carbohydrate binding module, growth factor, mesenchymal stromal/stem cell, microcarrier</t>
  </si>
  <si>
    <t>High-grade B-cell lymphoma, not otherwise specified: CNS involvement and outcomes in a multi-institutional series.</t>
  </si>
  <si>
    <t>Little is known about the central nervous system (CNS) risk in high-grade B-cell lymphoma, not otherwise specified (HGBL NOS). Hence, we sought to describe the rates of baseline CNS involvement, risk of CNS recurrence after primary therapy, and management strategies in HGBL NOS. In this multicenter retrospective study, we included 160 adults with newly diagnosed HGBL NOS treated between 2016 and 2021 at 20 US institutions. Eleven patients (7%) had baseline CNS involvement at diagnosis (leptomeningeal = 6, parenchymal = 4, and both = 1). Baseline CNS involvement was significantly associated only with MYC rearrangement (OR = 3.5) and testicular (in men) or female pelvic (in women) involvement (OR = 8.1). There was no significant difference in survival outcomes between patients with HGBL NOS with (median PFS = 4 years) or without (median PFS = 2.4 years) baseline CNS involvement (P = 0.45). The cumulative incidence of CNS recurrence at 3 years was 11%. Patients with baseline CNS involvement were at the highest risk (48.5% vs 8% for those without baseline CNS involvement) and were excluded from the risk factors analysis for CNS recurrence. The risk for CNS recurrence was significantly associated with blood or bone marrow involvement, CD5 expression, non-germinal center B-cell subtype, and "dual-expresser lymphoma" phenotype, however, high CNS IPI was not. The prognosis of relapsed HGBL NOS was poor, regardless of whether recurrence was systemic or limited to the CNS, and with currently available salvage strategies, including autologous transplantation and chimeric antigen receptor T-cell modalities, almost all patients with CNS recurrence ultimately succumbed to their disease.</t>
  </si>
  <si>
    <t>Epperla N, Zayac AS, Landsburg DJ, Bock AM, Nowakowski GS, Ayers EC, Girton M, Hu M, Beckman A, Li S, Medeiros LJ, Chang JE, Kurt H, Sandoval-Sus J, Ansari-Lari MA, Kothari SK, Kress A, Xu ML, Torka P, Sundaram S, Smith SD, Naresh KN, Karimi Y, Bond DA, Evens AM, Naik SG, Kamdar M, Haverkos BM, Karmali R, Farooq U, Vose JM, Rubinstein P, Chaudhry A, Olszewski AJ</t>
  </si>
  <si>
    <t>https://pubmed.ncbi.nlm.nih.gov/39189932/</t>
  </si>
  <si>
    <t>Transposon mutagenesis screen in Klebsiella pneumoniae identifies genetic determinants required for growth in human urine and serum.</t>
  </si>
  <si>
    <t>Klebsiella pneumoniae is a global public health concern due to the rising myriad of hypervirulent and multidrug-resistant clones both alarmingly associated with high mortality. The molecular mechanisms underpinning these recalcitrant K. pneumoniae infection, and how virulence is coupled with the emergence of lineages resistant to nearly all present-day clinically important antimicrobials, are unclear. In this study, we performed a genome-wide screen in K. pneumoniae ECL8, a member of the endemic K2-ST375 pathotype most often reported in Asia, to define genes essential for growth in a nutrient-rich laboratory medium (Luria-Bertani [LB] medium), human urine, and serum. Through transposon directed insertion-site sequencing (TraDIS), a total of 427 genes were identified as essential for growth on LB agar, whereas transposon insertions in 11 and 144 genes decreased fitness for growth in either urine or serum, respectively. These studies not only provide further knowledge on the genetics of this pathogen but also provide a strong impetus for discovering new antimicrobial targets to improve current therapeutic options for K. pneumoniae infections.</t>
  </si>
  <si>
    <t>Gray J, Torres VVL, Goodall E, McKeand SA, Scales D, Collins C, Wetherall L, Lian ZJ, Bryant JA, Milner MT, Dunne KA, Icke C, Rooke JL, Schneiders T, Lund PA, Cunningham AF, Cole JA, Henderson IR</t>
  </si>
  <si>
    <t>https://pubmed.ncbi.nlm.nih.gov/39189918/</t>
  </si>
  <si>
    <t>Klebsiella, TnSeq, TraDIS, genetics, genome, genomics, infectious disease, microbiology, serum, urine</t>
  </si>
  <si>
    <t>Harnessing the therapeutic potential of phytochemicals in neuroblastoma.</t>
  </si>
  <si>
    <t>Neuroblastomas are the most common solid tumors outside of the brain that originate from immature neural crest cells, accounting for about 10% of all pediatric malignancies. The treatment for neuroblastomas involves a multimodal schedule, including surgery, radiation, chemotherapy, and immunotherapy. All these modalities are limited by side effects that might be severe, poor prognosis, and a high risk of recurrence. In the quest for additional therapeutic approaches, phytochemicals have attracted attention owing to their reported antitumor properties, safety, and multimechanistic mode of action. Several studies have used plant-derived bioactive compounds such as phenolics and flavonoids, suggesting modulation of biomolecules and signal transduction pathways involved in neuroblastoma. We reviewed the findings of recent preclinical and clinical studies demonstrating the effects of phytochemicals on neuroblastoma, shedding light on their molecular mechanism of action and potential therapeutic applications.</t>
  </si>
  <si>
    <t>Ahmadi SS, Bagherzadeh O, Sargazi M, Kalantar F, Najafi MAE, Vahedi MM, Afshari AR, Sahebkar A</t>
  </si>
  <si>
    <t>https://pubmed.ncbi.nlm.nih.gov/39189819/</t>
  </si>
  <si>
    <t>apoptosis, curcumin, doxorubicin, irinotecan, resveratrol</t>
  </si>
  <si>
    <t>Thiazide diuretics versus loop diuretics in stage 3-5 CKD: impact on cardiorenal outcomes.</t>
  </si>
  <si>
    <t>The association between diuretic use and cardiorenal outcomes remains limited in patients with stage 3-5 chronic kidney disease (CKD) and hypertension. To address this gap, we aim to investigate the long-term clinical impact of diuretic use with its pharmacological classification in Taiwanese patients with stage 3-5 CKD and hypertension who were concurrently received angiotensin-converting enzyme inhibitors (ACEIs) or angiotensin II receptor blockers (ARBs).</t>
  </si>
  <si>
    <t>Sung LC, Chiu HW, Yu SM, Tsou LL, Hsu YH, Wu MS, Lin CL, Tsai FJ, Chou CL</t>
  </si>
  <si>
    <t>https://pubmed.ncbi.nlm.nih.gov/39189768/</t>
  </si>
  <si>
    <t>Adverse clinical outcomes, Mortality, chronic kidney disease, cohort study, diuretics</t>
  </si>
  <si>
    <t>Identification of Conserved Linear Epitopes on Viral Protein 2 of Foot-and-Mouth Disease Virus Serotype O by Monoclonal Antibodies 6F4.D11.B6 and 8D6.B9.C3.</t>
  </si>
  <si>
    <t>Foot-and-mouth disease (FMD) is a highly infectious disease of cloven-hoofed animals with a significant economic impact. Early diagnosis and effective prevention and control could reduce the spread of the disease which could possibly minimize economic losses. Epitope characterization based on monoclonal antibodies provide essential information for developing diagnostic assays and vaccine designs. In this study, monoclonal antibodies raised against FMD virus (FMDV) were produced. Sixty-six monoclonal antibodies demonstrated strong reactivity and specificity to FMDV. The purified monoclonal antibodies were further used for bio-panning to select phage expressing specific epitopes from phage-displayed 12 mer-peptide library. The phage peptide sequences were analyzed using multiple sequence alignment and evaluated by peptide ELISA. Two hybridoma clones secreted monoclonal antibodies recognizing linear epitopes on VP2 of FMDV serotype O. The non-neutralizing monoclonal antibody 6F4.D11.B6 recognized the residues 67-78 on antigenic site 2 resinding in VP2, while the neutralizing monoclonal antibody 8D6.B9.C3 recognized a novel linear epitope encompassing residues 115-126 on VP2. This information and the FMDV-specific monoclonal antibodies provide valuable sources for further study and application in diagnosis, therapeutics and vaccine designs to strengthen the disease prevention and control measures.</t>
  </si>
  <si>
    <t>Tommeurd W, Thueng-In K, Theerawatanasirikul S, Tuyapala N, Poonsuk S, Petcharat N, Thangthamniyom N, Lekcharoensuk P</t>
  </si>
  <si>
    <t>https://pubmed.ncbi.nlm.nih.gov/39189238/</t>
  </si>
  <si>
    <t>foot-and-mouth disease virus, hybridoma, monoclonal antibody, phage display</t>
  </si>
  <si>
    <t>Enhanced N-Glycan Profiling of Therapeutic Monoclonal Antibodies through the Application of Upper-Hinge Middle-Up Level LC-HRMS Analysis.</t>
  </si>
  <si>
    <t>Therapeutic monoclonal antibodies (mAbs) are crucial in modern medicine due to their effectiveness in treating various diseases. However, the structural complexity of mAbs, particularly their glycosylation patterns, presents challenges for quality control and biosimilarity assessment. This study explores the use of upper-hinge middle-up (UHMU)-level ultra-high-performance liquid chromatography-high-resolution mass spectrometry (LC-HRMS) analysis to improve N-glycan profiling of mAbs. Two specific enzymes, known as IgG degradation enzymes (IGDEs), were used to selectively cleave therapeutic mAbs above the hinge region to separate antibody subunits for further Fc glycan analysis by means of the UHMU/LC-HRMS workflow. The complexity of the mass spectra of IGDEs-digested mAbs was significantly reduced compared to the intact MS level, enabling reliable assignment and relative quantitation of paired Fc glycoforms. The results of the UHMU/LC-HRMS analysis of nine approved therapeutics highlight the significance of this approach for in-depth glycoform profiling.</t>
  </si>
  <si>
    <t>Mesonzhnik N, Belushenko A, Novikova P, Kukharenko A, Afonin M</t>
  </si>
  <si>
    <t>https://pubmed.ncbi.nlm.nih.gov/39189237/</t>
  </si>
  <si>
    <t>IdeS, IgdE, LC-HRMS, N-glycosylation, enzymes, gingipain K, intact MS, mAb, middle-up</t>
  </si>
  <si>
    <t>Fibroblast activation protein is a cellular marker of fibrotic activity in canine idiopathic pulmonary fibrosis.</t>
  </si>
  <si>
    <t>Canine idiopathic pulmonary fibrosis (CIPF) is a progressive fibrotic interstitial lung disease of unknown etiology, afflicting aging West Highland white terriers (WHWTs) and leading to progressive respiratory failure. Fibroblast activation protein (FAP), a protease overexpressed in many cancers, is upregulated in idiopathic pulmonary fibrosis in humans. The aim of this study was to investigate FAP as a marker of active fibrosis in lung biopsies from WHWTs affected with CIPF, as well as the potential of plasmatic FAP as a biomarker. After establishing a scoring system to evaluate the severity and activity of fibrosis on histopathological lung sections, anti-FAP immunohistochemistry was performed on healthy and CIPF samples. FAP expression was characterized using both visual and digital quantitative pathology software analyses and then correlated to fibrosis severity and activity. Levels of plasmatic FAP in WHWTs affected with CIPF were measured by enzyme-linked immunosorbent assay and compared with healthy dogs. Lung samples from 22 WHWTs affected with CIPF were collected. According to the fibrosis scoring system, they were classified as cases of mild (5), moderate (9) and severe (8) fibrosis and were attributed scores of fibrosis activity. Fifteen healthy lung samples were classified as non-fibrotic. Healthy lung samples were FAP-negative, whereas fibroblasts were FAP-positive in 20 CIPF samples. FAP immunohistochemical expression correlated mildly with fibrosis severity (p &lt; 0.05; R 2 = 0.22) but highly with fibrosis activity scores (p &lt; 0.001; R 2 = 0.68). Digital image analysis detected a higher percentage of FAP-positive cells in areas of active fibrosis (p &lt; 0.001) and FAP-positive cells were distributed outside mature fibrosis lesions, clustered in active fibrosis areas or scattered within alveolar septa. On the other hand, plasmatic FAP was significantly lower in dogs affected with CIPF compared with healthy dogs (p &lt; 0.01). In conclusion, this study provides a valuable histological scoring system to assess the severity and activity of fibrosis in CIPF. It demonstrates that FAP is a good cellular marker of fibrotic activity in CIPF, and thus constitutes a promising target to be exploited for diagnostic and therapeutic applications. Additionally, it suggests that plasmatic FAP, although non-specific, could be altered in CIPF.</t>
  </si>
  <si>
    <t>Rizzoli E, de Meeûs d'Argenteuil C, Fastrès A, Roels E, Janssen P, Puré E, Garigliany MM, Marichal T, Clercx C</t>
  </si>
  <si>
    <t>https://pubmed.ncbi.nlm.nih.gov/39188902/</t>
  </si>
  <si>
    <t>West Highland white terrier, dog, fibroblast activation protein, fibrosis, idiopathic pulmonary fibrosis, immunohistochemistry, lung</t>
  </si>
  <si>
    <t>Transforming Cancer Treatment with Nanotechnology: The Role of Berberine as a Star Natural Compound.</t>
  </si>
  <si>
    <t>Berberine (BBR), recognized as an oncotherapeutic phytochemical, exhibits its anti-cancer properties via multiple molecular pathways. However, its clinical application is hindered by suboptimal tumor accumulation, rapid systemic elimination, and diminished bioactive concentration owing to extensive metabolic degradation. To circumvent these limitations, the strategic employment of nanocarriers and other drugs in combination with BBR is emerging as a focus to potentiate its anti-cancer efficacy. This review introduced the expansive spectrum of BBR's anti-cancer activities, BBR and other drugs co-loaded nanocarriers for anti-cancer treatments, and evaluated the synergistic augmentation of these amalgamated modalities. The aim is to provide an overview of BBR for cancer treatment based on nano-delivery. Berberine (BBR), recognized as an oncotherapeutic phytochemical, exhibits its anti-cancer properties via multiple molecular pathways. However, its clinical application is hindered by suboptimal tumor accumulation, rapid systemic elimination, and diminished bioactive concentration owing to extensive metabolic degradation. To circumvent these limitations, the strategic employment of nanocarriers and other drugs in combination with BBR is emerging as a focus to potentiate its anti-cancer efficacy. Nano-delivery systems increase drug concentration at the tumor site by improving pharmacological activity and tissue distribution, enhancing drug bioavailability. Organic nanocarriers have advantages for berberine delivery including biocompatibility, encapsulation, and controlled release of the drug. While the advantages of inorganic nanocarriers for berberine delivery mainly lie in their efficient loading ability of the drug and their slow release ability of the drug. This review introduced the expansive spectrum of BBR's anti-cancer activities, BBR and other drugs co-loaded nanocarriers for anti-cancer treatments, and evaluated the synergistic augmentation of these amalgamated modalities. The aim is to provide an overview of BBR for cancer treatment based on nano-delivery.</t>
  </si>
  <si>
    <t>Sun L, Lan J, Li Z, Zeng R, Shen Y, Zhang T, Ding Y</t>
  </si>
  <si>
    <t>https://pubmed.ncbi.nlm.nih.gov/39188860/</t>
  </si>
  <si>
    <t>anti-cancer, berberine, combination therapy, nano drug delivery system</t>
  </si>
  <si>
    <t>Emergence and impact of theranostic-nanoformulation of triple therapeutics for combination cancer therapy.</t>
  </si>
  <si>
    <t>Cancer remains a major global health threat necessitating the multipronged approaches for its prevention and management. Traditional approaches in the form of chemotherapy, surgery, and radiotherapy are often encountered with poor patient outcomes evidenced by high mortality and morbidity, compelling the need for precision medicine for cancer patients to enable personalized and targeted cancer treatment. There has been an emergence of smart multimodal theranostic nanoformulation for triple combination cancer therapy in the last few years, which dramatically enhances the overall safety of the nanoformulation for in vivo and potential clinical applications with minimal toxicity. However, it is imperative to gain insight into the limitations of this system in terms of clinical translation, cost-effectiveness, accessibility, and multidisciplinary collaboration. This review paper aims to highlight and compare the impact of the recent theranostic nanoformulations of triple therapeutics in a single nanocarrier for effective management of cancer and provide a new dimension for diagnostic and treatment simultaneously.</t>
  </si>
  <si>
    <t>Rajora AK, Ahire ED, Rajora M, Singh S, Bhattacharya J, Zhang H</t>
  </si>
  <si>
    <t>https://pubmed.ncbi.nlm.nih.gov/39188518/</t>
  </si>
  <si>
    <t>cancer, cancer treatment, imaging, theranostic nanoformulation, triple therapeutics</t>
  </si>
  <si>
    <t>A Multidisciplinary Approach to Improve the Management of Immune-Checkpoint Inhibitor-Related Pneumonitis.</t>
  </si>
  <si>
    <t>Treatment with immune-checkpoint inhibitors (ICIs) can be associated with a wide spectrum of immune-related adverse events (irAEs). Among irAEs, immune-mediated pneumonitis (im-PN) is a rare but potentially life-threatening side effect. TPrompt multidisciplinary diagnosis and effective management of im-PN may be essential to avoid severe complications and allowing resumation of therapy.</t>
  </si>
  <si>
    <t>Valente M, Colucci M, Vegni V, Croce V, Bellan C, Rossi G, Gibilisco G, Frongia F, Guazzo R, Ghiribelli C, Bargagli E, Savelli V, Ravara M, Sani T, Simonetti E, Maio M, Calabrò L, Di Giacomo AM</t>
  </si>
  <si>
    <t>https://pubmed.ncbi.nlm.nih.gov/39188308/</t>
  </si>
  <si>
    <t>cancer, immune-checkpoint inhibitors, immune-mediated pneumonitis, immunotherapy</t>
  </si>
  <si>
    <t>An in-silico approach - molecular docking analysis of flavonoids against GSK-3β and TNF-α targets in Alzheimer's disease.</t>
  </si>
  <si>
    <t>Drug development for Alzheimer's disease has one of the greatest failure rates of any therapeutic field and AD is still incurable. Glycogen synthase kinase-3β is a critical enzyme implicated in the pathogenesis of AD, particularly in the hyperphosphorylation of tau protein, which leads to the formation of neurofibrillary tangles. TNF-α also plays a significant role in the pathogenesis of Alzheimer's disease by promoting neuroinflammation, contributing to the formation of amyloid plaques and neurofibrillary tangles, impairing synaptic function, and disrupting the balance of neurotrophic factors. Phytomedicine has numerous advantages over synthetic medications, acting multiple mode of action, including being less toxic and having fewer adverse effects. Flavonoids act as a promising therapeutic target for treating Alzheimer's disease. The present work investigates the anti-AD potentials of 35 flavonoids for the inhibition of GSK-3β and TNF-α.</t>
  </si>
  <si>
    <t>Viswanathan S, Sivaraj R, Vasanthi AHR, Subramanian K, Ramesh V</t>
  </si>
  <si>
    <t>https://pubmed.ncbi.nlm.nih.gov/39188145/</t>
  </si>
  <si>
    <t>Alzheimer’s, GSK-3β, TNF-α, drug-likeness, flavonoids</t>
  </si>
  <si>
    <t>Development of phytotherapeutic nanoformulation containing Gypsophila eriocalyx and its evaluation as a candidate formulation for osteoporosis treatment on human bone marrow stem cells.</t>
  </si>
  <si>
    <t>Osteoporosis, one of the common bone diseases, manifests itself as a decrease in bone mass. Recently, the use of medicinal plants in the search for effective and low-toxicity therapeutics for the prevention or treatment of osteoporosis has become a trending topic.</t>
  </si>
  <si>
    <t>Kaymak S, Kurtur OB, Gok B, Budama-Kilinc Y, Kecel-Gunduz S, Nath EÖ, Kartal M</t>
  </si>
  <si>
    <t>https://pubmed.ncbi.nlm.nih.gov/39188072/</t>
  </si>
  <si>
    <t>chitosan nanoparticles, medicinal plant, molecular docking, osteoporosis, stem cell</t>
  </si>
  <si>
    <t>Dynamic changes in the gut microbiota composition during adalimumab therapy in patients with ulcerative colitis: implications for treatment response prediction and therapeutic targets.</t>
  </si>
  <si>
    <t>While significant research exists on gut microbiota changes after anti-tumor necrosis factor-alpha (anti TNF-α) therapy for ulcerative colitis, little is known about the longitudinal changes related to the effects of anti TNF-α. This study aimed to investigate the dynamics of gut microbiome changes during anti TNF-α (adalimumab) therapy in patients with ulcerative colitis (UC).</t>
  </si>
  <si>
    <t>Oh HN, Shin SY, Kim JH, Baek J, Kim HJ, Lee KM, Park SJ, Kim SY, Choi HK, Kim W, Sul WJ, Choi CH</t>
  </si>
  <si>
    <t>https://pubmed.ncbi.nlm.nih.gov/39187879/</t>
  </si>
  <si>
    <t>Microbiome, Tumor necrosis factor inhibitor, Ulcerative colitis</t>
  </si>
  <si>
    <t>Genome Tunisia Project: paving the way for precision medicine in North Africa.</t>
  </si>
  <si>
    <t>Key discoveries and innovations in the field of human genetics have led to the foundation of molecular and personalized medicine. Here, we present the Genome Tunisia Project, a two-phased initiative (2022-2035) which aims to deliver the reference sequence of the Tunisian Genome and to support the implementation of personalized medicine in Tunisia, a North African country that represents a central hub of population admixture and human migration between African, European, and Asian populations. The main goal of this initiative is to develop a healthcare system capable of incorporating omics data for use in routine medical practice, enabling medical doctors to better prevent, diagnose, and treat patients.</t>
  </si>
  <si>
    <t>Hamdi Y, Trabelsi M, Ghedira K, Boujemaa M, Ben Ayed I, Charfeddine C, Souissi A, Rejeb I, Kammoun Rebai W, Hkimi C, Neifar F, Jandoubi N, Mkaouar R, Chaouch M, Bennour A, Kamoun S, Chaker Masmoudi H, Abid N, Mezghani Khemakhem M, Masmoudi S, Saad A, BenJemaa L, BenKahla A, Boubaker S, Mrad R, Kamoun H, Abdelhak S, Gribaa M, Belguith N, Kharrat N, Hmida D, Rebai A</t>
  </si>
  <si>
    <t>https://pubmed.ncbi.nlm.nih.gov/39187811/</t>
  </si>
  <si>
    <t>Biobanking, Care pathway, Cost-effectiveness, Data sharing, Government support, Health economics, Human genomics, Precision medicine, Socio-economic impact, Tunisian reference genome</t>
  </si>
  <si>
    <t>Birth of protein folds and functions in the virome.</t>
  </si>
  <si>
    <t>The rapid evolution of viruses generates proteins that are essential for infectivity and replication but with unknown functions, due to extreme sequence divergence1. Here, using a database of 67,715 newly predicted protein structures from 4,463 eukaryotic viral species, we found that 62% of viral proteins are structurally distinct and lack homologues in the AlphaFold database2,3. Among the remaining 38% of viral proteins, many have non-viral structural analogues that revealed surprising similarities between human pathogens and their eukaryotic hosts. Structural comparisons suggested putative functions for up to 25% of unannotated viral proteins, including those with roles in the evasion of innate immunity. In particular, RNA ligase T-like phosphodiesterases were found to resemble phage-encoded proteins that hydrolyse the host immune-activating cyclic dinucleotides 3',3'- and 2',3'-cyclic GMP-AMP (cGAMP). Experimental analysis showed that RNA ligase T homologues encoded by avian poxviruses similarly hydrolyse cGAMP, showing that RNA ligase T-mediated targeting of cGAMP is an evolutionarily conserved mechanism of immune evasion that is present in both bacteriophage and eukaryotic viruses. Together, the viral protein structural database and analyses presented here afford new opportunities to identify mechanisms of virus-host interactions that are common across the virome.</t>
  </si>
  <si>
    <t>Nomburg J, Doherty EE, Price N, Bellieny-Rabelo D, Zhu YK, Doudna JA</t>
  </si>
  <si>
    <t>https://pubmed.ncbi.nlm.nih.gov/39187718/</t>
  </si>
  <si>
    <t>Single-cell analysis of chromatin and expression reveals age- and sex-associated alterations in the human heart.</t>
  </si>
  <si>
    <t>Sex differences and age-related changes in the human heart at the tissue, cell, and molecular level have been well-documented and many may be relevant for cardiovascular disease. However, how molecular programs within individual cell types vary across individuals by age and sex remains poorly characterized. To better understand this variation, we performed single-nucleus combinatorial indexing (sci) ATAC- and RNA-Seq in human heart samples from nine donors. We identify hundreds of differentially expressed genes by age and sex and find epigenetic signatures of variation in ATAC-Seq data in this discovery cohort. We then scale up our single-cell RNA-Seq analysis by combining our data with five recently published single nucleus RNA-Seq datasets of healthy adult hearts. We find variation such as metabolic alterations by sex and immune changes by age in differential expression tests, as well as alterations in abundance of cardiomyocytes by sex and neurons with age. In addition, we compare our adult-derived ATAC-Seq profiles to analogous fetal cell types to identify putative developmental-stage-specific regulatory factors. Finally, we train predictive models of cell-type-specific RNA expression levels utilizing ATAC-Seq profiles to link distal regulatory sequences to promoters, quantifying the predictive value of a simple TF-to-expression regulatory grammar and identifying cell-type-specific TFs. Our analysis represents the largest single-cell analysis of cardiac variation by age and sex to date and provides a resource for further study of healthy cardiac variation and transcriptional regulation at single-cell resolution.</t>
  </si>
  <si>
    <t>Read DF, Booth GT, Daza RM, Jackson DL, Gladden RG, Srivatsan SR, Ewing B, Franks JM, Spurrell CH, Gomes AR, O'Day D, Gogate AA, Martin BK, Larson H, Pfleger C, Starita L, Lin Y, Shendure J, Lin S, Trapnell C</t>
  </si>
  <si>
    <t>https://pubmed.ncbi.nlm.nih.gov/39187646/</t>
  </si>
  <si>
    <t>Preclinical and clinical evaluation through serial colonoscopic evaluation of neratinib-induced diarrhea in HER2-positive breast cancer-A pilot study.</t>
  </si>
  <si>
    <t>The irreversible pan-HER tyrosine kinase inhibitor neratinib is approved for patients with HER2-positive, early-stage and metastatic breast cancer (BC). Neratinib-associated diarrhea is the most common reason for early discontinuation. Preclinical studies identified mechanisms of neratinib-induced diarrhea and rationale for prophylactic and preventive measures. We studied effects of neratinib on rat intestines and conducted a phase 2 study of colon pathogenesis in patients with HER2-positive BC treated with neratinib (NCT04366713). Colon samples from female albino Wistar rats receiving neratinib or vehicle were examined for histopathological changes. Patients with HER2-positive BC received neratinib 240 mg once daily for up to 1 year. Colonoscopy biopsies were collected at baseline and at Day 28 to identify changes consistent with rat pathologies. Rat colons were markedly altered in appearance, with similar short circuit currents (Isc) and responses to carbachol and forskolin. Mucosal barrier loss and/or significant increase in secretory propensity in neratinib- versus control-treated animals were not seen. Two of four endpoint-evaluable patients presented with mild pathological changes, largely comparable with the rat model. Preclinical evidence supports an inflammatory component of neratinib-induced diarrhea without mucosal barrier function loss. Colonoscopy findings in patients with BC indicate mild or no pathological changes in the colon due to neratinib treatment.</t>
  </si>
  <si>
    <t>Bowen J, Braga S, Zotto VD, Finnie J, DiPrimeo D, Cooke B, Bischof GF, Wong A, Di Palma JA</t>
  </si>
  <si>
    <t>https://pubmed.ncbi.nlm.nih.gov/39187401/</t>
  </si>
  <si>
    <t>HER2‐positive breast cancer, colonoscopy study, diarrhea, neratinib, rat model</t>
  </si>
  <si>
    <t>Silibinin Mitigates Vanadium-induced Lung Injury via the TLR4/MAPK/NF-κB Pathway in Mice.</t>
  </si>
  <si>
    <t>Silibinin, has been investigated for its potential benefits and mechanisms in addressing vanadium pentoxide (V2O5)-induced pulmonary inflammation. This study explored the anti-inflammatory activity of silibinin and elucidate the mechanisms by which it operates in a mouse model of vanadium-induced lung injury.</t>
  </si>
  <si>
    <t>Im H, Kim E, Kwon HJ, Kim H, Ko J, Sung Y, Kim SH, Lee EJ, Kwon WS, Ryoo ZY, Yi J, Park SJ, Kim MO</t>
  </si>
  <si>
    <t>https://pubmed.ncbi.nlm.nih.gov/39187362/</t>
  </si>
  <si>
    <t>MAPK pathway, NF-B pathway, NLRP3 inflammasome, Silibinin, anti-inflammatory activity, pro-inflammatory cytokines, pulmonary inflammation, vanadium pentoxide (V2O5)</t>
  </si>
  <si>
    <t>Protective Effects of Imatinib on a DSS-induced Colitis Model Through Regulation of Apoptosis and Inflammation.</t>
  </si>
  <si>
    <t>Inflammatory bowel disease (IBD) is characterized by dysregulated immune responses and a multifactorial etiology. While imatinib has demonstrated efficacy in the treatment of immune-related diseases, its potential effects in IBD treatment remain underexplored.</t>
  </si>
  <si>
    <t>Kim H, Kim CY, Kim D, Kim E, Ma L, Park K, Liu Z, Huang KE, Wen W, Ko J, Lim SG, Sung Y, Ryoo ZY, Yi JK, Jang S, Kim MO</t>
  </si>
  <si>
    <t>https://pubmed.ncbi.nlm.nih.gov/39187319/</t>
  </si>
  <si>
    <t>Inflammatory bowel disease, apoptosis, imatinib, inflammation, tight junction</t>
  </si>
  <si>
    <t>Raepenol™ Cream, a Complex of Natural Compounds, Promotes Wound Healing and Relieves Pruritus In Vivo.</t>
  </si>
  <si>
    <t>Skin wound healing is a physiological process restoring the structural and functional integrity of injured skin. During this process, wound management preventing bacterial infection and complications is important for the regeneration of skin layers and adnexa, as well as the protective function of the skin. Therefore, the development of an effective ointment to promote wound healing without complications is beneficial.</t>
  </si>
  <si>
    <t>Kim E, Cho NE, Park S, Kim HG, Yi J, Kim H, Ma L, Huang KE, Liu Z, Kim CY, Park K, Sung Y, Jang S, Jang S, Choi SK, Ryoo ZY, Lim SG, Kim MO</t>
  </si>
  <si>
    <t>https://pubmed.ncbi.nlm.nih.gov/39187315/</t>
  </si>
  <si>
    <t>Centella asiatica, D-panthenol, Raepenol™ cream, Skin wound healing, paeonol, pruritus</t>
  </si>
  <si>
    <t>Mitigating the Effects of 1-Palmitoyl-2-linoleoyl-3-acetyl-rac-glycerol on Gastrointestinal Acute Radiation Syndrome after Total-Body Irradiation in Mice.</t>
  </si>
  <si>
    <t>Total-body irradiation (TBI) with gamma rays can damage organisms in various unexpected ways and trigger several organ dysfunction syndromes, such as acute radiation syndrome (ARS). Hematopoietic cells and enterocytes are particularly sensitive to radiation due to their self-renewal ability and rapid division, which leads to hematopoietic ARS (H-ARS) and gastrointestinal ARS (GI-ARS). We previously showed that a lipid-based small molecule, 1-palmitoyl-2-linoleoyl-3-acetyl-rac-glycerol (PLAG), improved 30-day survival and alleviated H-ARS symptoms in BALB/c mice after a lethal dose (LD70/30) of gamma-ray TBI. In this study, we investigated the mitigating effects of PLAG on radiation-induced GI damage that occurs under the same conditions as H-ARS in BALB/c mice. Our study showed that PLAG facilitated the structural restoration of intestinal tissues by increasing villus height, crypt depth, crypt number, mucin-producing goblet cells, and proliferating cell nuclear antigen (PCNA)-positive crypt cells. PLAG significantly improved intestinal absorptive capacity and reduced intestinal injury-induced bacterial translocation. In addition, PLAG effectively inhibited radiation-induced necroptosis signaling activation in the intestinal crypt cells, which was responsible for sustained tissue damage and the release of high mobility group box 1 (HMGB1), a typical damage-associated molecular pattern. Overall, our findings support the radiation-mitigating potential of PLAG against GI-ARS after accidental radiation exposure.</t>
  </si>
  <si>
    <t>Jeong J, Sun S, Kim YJ, Sohn KY, Kim JW, Lee JS</t>
  </si>
  <si>
    <t>https://pubmed.ncbi.nlm.nih.gov/39187264/</t>
  </si>
  <si>
    <t>Therapeutic siRNA targeting PLIN2 ameliorates steatosis, inflammation, and fibrosis in steatotic liver disease models.</t>
  </si>
  <si>
    <t>Metabolic dysfunction-associated steatotic liver disease (MASLD) is the most prevalent chronic liver disease worldwide. If left untreated, MASLD can progress from simple hepatic steatosis to metabolic dysfunction-associated steatohepatitis, which is characterized by inflammation and fibrosis. Current treatment options for MASLD remain limited, leaving substantial unmet medical needs for innovative therapeutic approaches. Here, we show that PLIN2, a lipid droplet protein inhibiting hepatic lipolysis, serves as a promising therapeutic target for MASLD. Hepatic PLIN2 levels were markedly elevated in multiple MASLD mouse models induced by diverse nutritional and genetic factors. The liver-specific deletion of Plin2 exhibited significant anti-MASLD effects in these models. To translate this discovery into a therapeutic application, we developed a GalNAc-siRNA conjugate with enhanced stabilization chemistry and validated its potent and sustained efficacy in suppressing Plin2 expression in mouse livers. This siRNA therapeutic, named GalNAc-siPlin2, was shown to be biosafe in mice. Treatment with GalNAc-siPlin2 for 6-8 weeks led to a decrease in hepatic triglyceride levels by approximately 60% in high-fat diet- and obesity-induced MASLD mouse models, accompanied with increased hepatic secretion of VLDL-triglyceride and enhanced thermogenesis in brown adipose tissues. Eight-week treatment with GalNAc-siPlin2 significantly improved hepatic steatosis, inflammation, and fibrosis in high-fat/high fructose-induced metabolic dysfunction-associated steatohepatitis models compared to control group. As a proof of concept, we developed a GalNAc-siRNA therapeutic targeting human PLIN2, which effectively suppressed hepatic PLIN2 expression and ameliorated MASLD in humanized PLIN2 knockin mice. Together, our results highlight the potential of GalNAc-siPLIN2 as a candidate MASLD therapeutic for clinical trials.</t>
  </si>
  <si>
    <t>Wang Y, Zhou J, Yang Q, Li X, Qiu Y, Zhang Y, Liu M, Zhu AJ</t>
  </si>
  <si>
    <t>https://pubmed.ncbi.nlm.nih.gov/39187042/</t>
  </si>
  <si>
    <t>GalNAc-siRNA, MASLD, PLIN2, fibrosis, hepatic steatosis, inflammation</t>
  </si>
  <si>
    <t>Phytochemical investigation of Chrysanthellum americanum Vatke and its constituents- a targeted approach for the treatment of leishmaniasis.</t>
  </si>
  <si>
    <t>The present study is focused on the isolation and identification of new therapeutic candidates from Chrysanthellum americanum Vatke., and their efficacy against pteridine reductase-1 (PTR1), a valid chemotherapeutic target in the Leishmania parasite. Henceforth, a new compound, chrysanamerine (1), along with 7 known compounds, polyacetylene 2, and flavonoids 3-8, were isolated from C. americanum. Their structures were determined by chemical and spectroscopic analyses and compared with the reported spectroscopic data. All compounds were evaluated for their anti-leishmanial activity against PTR1 via biochemical mechanism-based assay. The in vitro results showed five potential hits including a new compound, chrysanamerine (1), and four known compounds against the PTR1 enzyme. Among them, compound 1 showed a potent enzyme inhibition with an IC50 of 31.02 ± 2.36 μM, whereas a moderate inhibition was observed in cases of compounds 5 and 6 (IC50 = 59.86 ± 3.32, and 45.32 ± 3.5 μM, respectively). Whereas, compounds 3 and 8 showed mild inhibition (IC50 = 72.12 ± 1.12, and 97.18 ± 1.23 μM, respectively) against PTR1, compared with trimethoprim (positive control) (IC50 = 21.07 ± 1.6 μM). Moreover, the results were further validated via molecular docking and molecular dynamics (MD) simulations. Compound 1 showed a strong affinity to the binding site with a docking score of -11.83, along with the formation of a stable protein-ligand complex over the trajectory of 100 ns. Besides, compounds 1-8 were found to be non-cytotoxic on BJ (human fibroblast) cells.</t>
  </si>
  <si>
    <t>Fayaz A, Yousuf M, Segda A, Zafar H, Kamran M, Meda RN, Wang Y, Choudhary MI</t>
  </si>
  <si>
    <t>https://pubmed.ncbi.nlm.nih.gov/39187029/</t>
  </si>
  <si>
    <t>Asteraceae, Chrysanthellum americanum, Leishmaniasis, Pteridine reductase-1</t>
  </si>
  <si>
    <t>Overview of pro-inflammatory and pro-survival components in neuroinflammatory signalling and neurodegeneration.</t>
  </si>
  <si>
    <t>Neurodegenerative diseases (NDDs) are identified by the progressive deterioration of neurons and a subsequent decline in cognitive function, creating an enormous burden on the healthcare system globally. Neuroinflammation is an intricate procedure that initiates the immune response in the central nervous system (CNS) and significantly impacts the expansion of NDDs. This study scrutinizes the complicated interaction between neuronal degeneration and neuroinflammation, with an appropriate emphasis on their reciprocal impacts. It also describes how neuroinflammatory reactions in NDDs are controlled by activating certain pro-inflammatory transcription factors, including p38 MAPK, FAF1, Toll-like receptors (TLRs), and STAT3. Alternatively, it evaluates the impact of pro-survival transcription factors, such as the SOCS pathway, YY1, SIRT1, and MEF2, which provide neuroprotective protection against damage triggered by neuroinflammation. Moreover, we study the feasibility of accommodating drug repositioning as a therapeutic approach for treating neuroinflammatory disorders. This suggests the use of existing medications for novel utilization in the treatment of NDDs. Furthermore, the study intends to reveal novel biomarkers of neuroinflammation that contribute fundamental observation for the initial detection and diagnosis of these disorders. This study aims to strengthen therapy interference and augment patient outcomes by combining ongoing data and evaluating novel therapeutic and diagnostic approaches. The goal is to devote the growth of an effective strategy to reducing the impact of neuroinflammation on neuronal protection in NDDs.</t>
  </si>
  <si>
    <t>Kardam S, Ambasta RK, Kumar P</t>
  </si>
  <si>
    <t>https://pubmed.ncbi.nlm.nih.gov/39187022/</t>
  </si>
  <si>
    <t>Biomarkers, Drug repositioning, Neurodegenerative diseases, Neuroinflammation, Pro-inflammatory transcription factors</t>
  </si>
  <si>
    <t>Multi-modal immune dynamics of pre-COVID-19 Kawasaki Disease following intravenous immunoglobulin.</t>
  </si>
  <si>
    <t>Despite progress, the molecular mechanisms underlying Kawasaki Disease (KD) and intravenous immunoglobulin's (IVIG) ability to mitigate the inflammatory process remain poorly understood. To characterize this condition, plasma proteomic profiles, flow cytometry, and gene expression of T cell subsets were investigated in longitudinal samples from KD patients and compared with two control groups. Systems-level analysis of samples in the acute phase revealed distinctive inflammatory features of KD, involving mainly Th-1 and Th-17 mediators and unveiled a potential disease severity signature. APBB1IP demonstrated an association with coronary artery involvement (CAI) and was significantly higher in CAI+ compared to CAI- patients. Integrative analysis revealed a transient reduction in CD4+ EM T cells and a comprehensive immune activation and exhaustion. Following treatment, Tregs at both frequency and gene expression levels revealed immune dynamics of recovery. Overall, our data provide insights into KD, which may offer valuable information on prognostic indicators and possible targets for novel treatments.</t>
  </si>
  <si>
    <t>Cotugno N, Olivieri G, Pascucci GR, Amodio D, Morrocchi E, Pighi C, Manno EC, Rotulo GA, D'Anna C, Chinali M, Tarissi de Jacobis I, Buonsenso D, Villani A, Rossi P, Marchesi A, Palma P</t>
  </si>
  <si>
    <t>https://pubmed.ncbi.nlm.nih.gov/39186994/</t>
  </si>
  <si>
    <t>Cytokines, IVIG, Inflammation, Kawasaki disease, Proteomics, T cells</t>
  </si>
  <si>
    <t>Phage display for discovery of anticancer antibodies.</t>
  </si>
  <si>
    <t>Antibodies and antibody-based immunotherapeutics are the mainstays of cancer immunotherapy. Expanding the repertoire of cancer-specific and cancer-associated epitopes targetable with antibodies represents an important area of research. Phage display is a powerful approach allowing the use of diverse antibody libraries to be screened for binding to a wide range of targets. In this review, we summarize the basics of phage display technology and highlight the advances in anticancer antibody identification and modification via phage display platform. Finally, we describe phage display-derived anticancer monoclonal antibodies that have been approved to date or are in clinical development.</t>
  </si>
  <si>
    <t>Istomina PV, Gorchakov AA, Paoin C, Yamabhai M</t>
  </si>
  <si>
    <t>https://pubmed.ncbi.nlm.nih.gov/39186973/</t>
  </si>
  <si>
    <t>Antibody, Cancer, Immunotherapy, Phage display</t>
  </si>
  <si>
    <t>Type I interferon signaling pathway enhances immune-checkpoint inhibition in KRAS mutant lung tumors.</t>
  </si>
  <si>
    <t>Lung cancer is the leading cause of cancer mortality worldwide. KRAS oncogenes are responsible for at least a quarter of lung adenocarcinomas, the main subtype of lung cancer. After four decades of intense research, selective inhibitors of KRAS oncoproteins are finally reaching the clinic. Yet, their effect on overall survival is limited due to the rapid appearance of drug resistance, a likely consequence of the high intratumoral heterogeneity characteristic of these tumors. In this study, we have attempted to identify those functional alterations that result from KRAS oncoprotein expression during the earliest stages of tumor development. Such functional changes are likely to be maintained during the entire process of tumor progression regardless of additional co-occurring mutations. Single-cell RNA sequencing analysis of murine alveolar type 2 cells expressing a resident Kras oncogene revealed impairment of the type I interferon pathway, a feature maintained throughout tumor progression. This alteration was also present in advanced murine and human tumors harboring additional mutations in the p53 or LKB1 tumor suppressors. Restoration of type I interferon (IFN) signaling by IFN-β or constitutive active stimulator of interferon genes (STING) expression had a profound influence on the tumor microenvironment, switching them from immunologically "cold" to immunologically "hot" tumors. Therefore, enhancement of the type I IFN pathway predisposes KRAS mutant lung tumors to immunotherapy treatments, regardless of co-occurring mutations in p53 or LKB1.</t>
  </si>
  <si>
    <t>Fernández-García F, Fernández-Rodríguez A, Fustero-Torre C, Piñeiro-Yáñez E, Wang H, Lechuga CG, Callejas S, Álvarez R, López-García A, Esteban-Burgos L, Salmón M, San Román M, Guerra C, Ambrogio C, Drosten M, Santamaría D, Al-Shahrour F, Dopazo A, Barbacid M, Musteanu M</t>
  </si>
  <si>
    <t>https://pubmed.ncbi.nlm.nih.gov/39186651/</t>
  </si>
  <si>
    <t>KRAS, LKB1, interferon signaling pathway, lung cancer, p53</t>
  </si>
  <si>
    <t>Age-Associated Contraction of Tumor-Specific T Cells Impairs Antitumor Immunity.</t>
  </si>
  <si>
    <t>Progressive decline of the adaptive immune system with increasing age coincides with a sharp increase in cancer incidence. In this study, we set out to understand whether deficits in antitumor immunity with advanced age promote tumor progression and/or drive resistance to immunotherapy. We found that multiple syngeneic cancers grew more rapidly in aged versus young adult mice, driven by dysfunctional CD8+ T-cell responses. By systematically mapping immune cell profiles within tumors, we identified loss of tumor antigen-specific CD8+ T cells as a primary feature accelerating the growth of tumors in aged mice and driving resistance to immunotherapy. When antigen-specific T cells from young adult mice were administered to aged mice, tumor outgrowth was delayed and the aged animals became sensitive to PD-1 blockade. These studies reveal how age-associated CD8+ T-cell dysfunction may license tumorigenesis in elderly patients and have important implications for the use of aged mice as preclinical models of aging and cancer.</t>
  </si>
  <si>
    <t>Georgiev P, Han S, Huang AY, Nguyen TH, Drijvers JM, Creasey H, Pereira JA, Yao CH, Park JS, Conway TS, Fung ME, Liang D, Peluso M, Joshi S, Rowe JH, Miller BC, Freeman GJ, Sharpe AH, Haigis MC, Ringel AE</t>
  </si>
  <si>
    <t>https://pubmed.ncbi.nlm.nih.gov/39186561/</t>
  </si>
  <si>
    <t>Microneedle patch capable of dual drug release for drug delivery to brain tumors.</t>
  </si>
  <si>
    <t>Primary brain tumors are mostly managed using surgical resection procedures. Nevertheless, in certain cases, a thin layer of tumors may remain outside of the resection process due to the possibility of permanent injury; these residual tumors expose patients to the risk of tumor recurrence. This study has introduced the use of microneedle patches implanted after surgery with a dual-release mechanism for the administration of doxorubicin. The proposed patches possess the capability to administer drugs directly to the residual tumors and initiate chemotherapy immediately following surgical procedures. Three-dimensional simulation of drug delivery to residual tumors in the brain has been performed based on a finite element method. The impact of four important parameters on drug delivery has been investigated, involving the fraction of drug released in the burst phase, the density of microneedles on the patch, the length of microneedles, and the microvascular density of the tumor. The simulation findings indicate that lowering the fraction of drug released in the initial burst phase reduces the maximum average concentration, but the sustained release that continues for a longer period, increasing the bioavailability of free drug. However, the area under curve (AUC) for different release rates remains unchanged due to the fact that an identical dose of drug is supplied in each instance. By increasing the density of microneedles on the patch, concentration accumulation is provided over an extensive region of tumor, which in turn induces more cancer cell death. A comparative analysis of various lengths reveals that longer microneedles facilitate profound penetration into the tumor layers and present better therapeutic response due to extensive area of the tumor which is exposure to chemotherapeutic drugs. Furthermore, high microvascular density, as a characteristic of the tumor microenvironment, is shown to have a significant impact on the blood microvessels drainage of drugs and consequently lower therapeutic response outcome. Our approach offers a computational framework for creating localized drug delivery systems and addressing the challenges related to residual brain tumors.</t>
  </si>
  <si>
    <t>Mousavi R, Soltani M, Souri M</t>
  </si>
  <si>
    <t>https://pubmed.ncbi.nlm.nih.gov/39186235/</t>
  </si>
  <si>
    <t>Dual release, Local delivery, Mathematical model, Microneedle, Residual brain tumors</t>
  </si>
  <si>
    <t>The analgesic effect of curcumin and nano-curcumin in clinical and preclinical studies: a systematic review and meta-analysis.</t>
  </si>
  <si>
    <t>Chronic pain remains a treatment challenge. Curcumin, a natural plant product found in the Curcuma genus, has been shown to possess anti-inflammatory, antioxidant, and neuroprotective properties. In this systematic review and meta-analysis, we aimed to evaluate the efficacy of curcumin and nano-curcumin for treating chronic pain in clinical and preclinical studies. A systematic search was performed through PubMed, SCOPUS, Web of Science Core Collection, Cochrane, and Google Scholar up to April 1, 2023, using relevant keywords. Trials that met the inclusion criteria were included in this study. We applied the mean difference (MD) or standardized mean difference (SMD) in random or fixed-effects models to analyze the impact of combined trials. We also evaluated the potential risk of bias using the Higgins method for clinical studies and the SYRCLE Risk of Bias tool for animal studies. Our meta-analysis included 59 studies, comprising 29 animal studies and 30 clinical studies. Curcumin strongly reduced pain in preclinical studies, and both the intraperitoneal (SMD = 1.48; 95% CI, 0.81 to 2.14; p &lt; 0.001, and I2 = 77.9%) and oral (SMD = 1.27; 95% CI, 1.01 to 1.55; p &lt; 0.001, and I2 = 0.0%) administration method of curcumin had pain-relieving effects. However, the subcutaneous method (SMD = 0.24; 95% CI, - 0.89 to 1.38; p = 0.67) had no effect. The drug's efficacy within the 100-250 mg range (SMD = 1.46; 95% CI, 0.76 to 2.15; p &lt; 0.001; and I2 = 73.4%) surpassed that observed above 250 mg (SMD = 1.23; 95% CI, 0.89 to 1.57; p &lt; 0.001; and I2 = 0.0%). In clinical studies, nano-curcumin had a powerful effect on pain reduction compared to placebo (MD =  - 1.197; CI 95% (- 1.94 to - 0.45); p = 0.002; and I2 = 80.9%), and the effects of NSAIDs on pain were not significantly altered when used in combination with Curcuma longa extract (MD =  - 0.23; CI 95% (- 0.99 to 0.53); p = 0.554; and I2 = 92%). In addition, the effect of increased bioavailability of curcumin (MD =  - 1.54; CI 95% (- 2.06 to - 1.02); p &lt; 0.001; and I2 = 89.6%), curcumin (MD =  - 1.35; CI 95% (- 2.451 to - 0.252); p = 0.016; and I2 = 90.8%), and nano-curcumin was greater than placebo. Our meta-analysis suggests that curcumin and nano-curcumin are effective in reducing chronic pain. These findings have important implications for pharmaceutical science and may lead to the development of new treatments for chronic pain. However, further research is needed to confirm these findings.</t>
  </si>
  <si>
    <t>Hajimirzaei P, Eyni H, Razmgir M, Abolfazli S, Pirzadeh S, Ahmadi Tabatabaei FS, Vasigh A, Yazdanian N, Ramezani F, Janzadeh A, Butler AE, Sahebkar A</t>
  </si>
  <si>
    <t>https://pubmed.ncbi.nlm.nih.gov/39186190/</t>
  </si>
  <si>
    <t>Chronic pain, Curcumin, Nano-curcumin, Visual Analogue Scale (VAS), Von Frey test</t>
  </si>
  <si>
    <t>Activation of Cell-Intrinsic Signaling in CAR-T Cells via a Chimeric IL7R Domain.</t>
  </si>
  <si>
    <t>Chimeric antigen receptor (CAR) T cells can effectively treat leukemias, but sustained antitumor responses can be hindered by a lack of CAR T-cell persistence. Cytotoxic effector T cells are short-lived, and establishment of CAR-T cells with memory to ensure immune surveillance is important. Memory T cells depend on cytokine support, with IL7 activation of the IL7 receptor (IL7R) being critical. However, IL7R surface expression is negatively regulated by exposure to IL7. We aimed to support CAR T-cell persistence by equipping CAR-T cells with a sustained IL7Rα signal. We engineered T cells to constitutively secrete IL7 or to express an anti-acute myeloid leukemia-targeted IL7Rα-chimeric cytokine receptor (CCR) and characterized the phenotype of these cell types. Canonical downstream signaling was activated in CCR-T cells with IL7R activation. When coexpressed with a cytotoxic CAR, functionality of both the CCR and CAR was maintained. We designed hybrid CAR-CCR and noted membrane proximity of the intracellular domains as vital for signaling. These data show cell-intrinsic cytokine support with canonical signaling, and functionality can be provided via expression of an IL7Rα domain whether independently expressed or incorporated into a cytotoxic CAR for use in anticancer therapy.</t>
  </si>
  <si>
    <t>Vorri SC, Holl NJ, Leeming M, Apostolova P, Marple A, Ravich JW, Canbaz A, Rahnama R, Choe J, Modi A, Fearnow AD, Walsh STR, Pearce EL, Varadhan R, Bonifant CL</t>
  </si>
  <si>
    <t>https://pubmed.ncbi.nlm.nih.gov/39186002/</t>
  </si>
  <si>
    <t>Tackling Neuroinflammation in Cognitive Disorders with Single-targeted and Multi-targeted Histamine H3 Receptor Modulators.</t>
  </si>
  <si>
    <t>Neuroinflammation is a process involved in a variety of central nervous system (CNS) diseases and is being increasingly recognized as a key mediator of cognitive impairments. Neuroinflammatory responses including glial activation, increased production of proinflammatory cytokines, and aberrant neuronal signaling, contribute to cognitive dysfunctions. Histamine is a key peripheral inflammatory mediator, but plays an important role in neuroinflammatory processes as well. The unique localization of histamine H3 receptor (H3R) in the CNS along with the modulation of the release of other neurotransmitters via its action on heteroreceptors on non-histaminergic neurons have led to the development of several H3R ligands for various brain diseases. H3R antagonists/ inverse agonists have revealed potential to treat diverse neuroinflammatory CNS disorders, including neurodegenerative diseases, attention-deficit hyperactivity syndrome and schizophrenia. In this mini review, we provide a brief overview on the crucial involvement of the histaminergic transmission in the neuroinflammatory processes underlying these cognitive disorders, with a special focus on H3R involvement. The anti-neuroinflammatory potential of single-targeted and multi-targeted H3R antagonists/inverse agonists for the treatment of these conditions is discussed here.</t>
  </si>
  <si>
    <t>Lopes FB, Fernandes JPS, Uliassi E</t>
  </si>
  <si>
    <t>https://pubmed.ncbi.nlm.nih.gov/39185652/</t>
  </si>
  <si>
    <t>Central nervous system., Cognitive disorders, Histamine H3 receptor, Multi-target compounds, Neurodegenerative disease, Neuroinflammation</t>
  </si>
  <si>
    <t>Understanding Interactions between a Potential Antimalarial 'MAL2-11B' and its Targets using In Silico Methods.</t>
  </si>
  <si>
    <t>The 70 kDa heat shock proteins (Hsp70) are ubiquitous molecules that play central roles in protein homeostasis. Their nucleotide-binding domains (NBD) are associated with the J domains of 40 kDa co-chaperone 'HSP40' in performing their functions. Interruption of this interaction significantly impacts the critical ATPase activity of Hsp70s, making them dysfunctional.</t>
  </si>
  <si>
    <t>Sandhu KK, Kaur S, Hora R, Mishra PC</t>
  </si>
  <si>
    <t>https://pubmed.ncbi.nlm.nih.gov/39185651/</t>
  </si>
  <si>
    <t>Malaria, Plasmodium falciparum, heat shock proteins, molecular docking, nucleotide binding domain, substrate binding domain.</t>
  </si>
  <si>
    <t>Formulation, Characterization, and Potential Therapeutic Implications of Encapsulated Recombinant Alpha-Luffin in Niosomes.</t>
  </si>
  <si>
    <t>The anticancer properties of recombinant α-luffin (LUF) are wellestablished. However, the cytotoxic effects of encapsulating LUF within niosomes on the SKBR3 breast cancer cell line have yet to be explored. Our study aimed to investigate whether this encapsulation strategy could improve cytotoxic effects.</t>
  </si>
  <si>
    <t>Joni HA, Esmaeili F, Landi B, Bayat E, Bakhshandeh H, Talebkhan Y, Barkhordari F, Sadeghi S, Nematollahi L, Negahdari B</t>
  </si>
  <si>
    <t>https://pubmed.ncbi.nlm.nih.gov/39185643/</t>
  </si>
  <si>
    <t>Niosome, drug delivery, recombinant protein, response surface methodology., ribosome-inactivating protein</t>
  </si>
  <si>
    <t>Alkaline Phosphatase-Instructed Peptide Assemblies for Imaging and Therapeutic Applications.</t>
  </si>
  <si>
    <t>Self-assembly, a powerful strategy for constructing highly stable and well-ordered supramolecular structures, widely exists in nature and in living systems. Peptides are frequently used as building blocks in the self-assembly process due to their advantageous characteristics, such as ease of synthesis, tunable mechanical stability, good biosafety, and biodegradability. Among the initiators for peptide self-assembly, enzymes are excellent candidates for guiding this process under mild reaction conditions. As a crucial and commonly used biomarker, alkaline phosphatase (ALP) cleaves phosphate groups, triggering a hydrophilicity-to-hydrophobicity transformation that induces peptide self-assembly. In recent years, ALP-instructed peptide self-assembly has made breakthroughs in biological imaging and therapy, inspiring the development of self-assembly biomaterials for diagnosis and therapeutics. In this review, we highlight the most recent advancements in ALP-instructed peptide assemblies and provide perspectives on their potential impact. Finally, we briefly discuss the ongoing challenges for future research in this field.</t>
  </si>
  <si>
    <t>Wu C, Jiang P, Su W, Yan Y</t>
  </si>
  <si>
    <t>https://pubmed.ncbi.nlm.nih.gov/39185628/</t>
  </si>
  <si>
    <t>Obstructive Sleep Apnea is a Risk Factor for Incident COVID-19 Infection.</t>
  </si>
  <si>
    <t>Cross-sectional studies suggest that obstructive sleep apnea (OSA) is a potential risk factor for incident COVID-19 infection, but longitudinal studies are lacking. In this study, two surveys from a large general population cohort, the COVID-19 Outbreak Public Evaluation (COPE) Initiative, undertaken 147 ± 58 days apart were analyzed to determine whether the pre-existing OSA was a risk factor for the incidence of COVID-19. Of the 24,803 respondents completing the initial survey, 14,950 were negative for COVID-19; data from the follow-up survey were available for 2,325 respondents. Those with incident COVID-19 infection had a slightly higher prevalence of OSA (14.3 vs. 11.5%, p=0.068). Stratification by treatment status revealed that those untreated for their OSA were at greater risk for developing COVID-19 infection (OSA Untreated, 14.2 vs. 7.4%, p≤0.05). In a logistic regression model adjusted for comorbidities, demographic and socioeconomic factors and the interaction between vaccination status and OSA, incident COVID-19 infection was 2.15 times more likely in those with untreated OSA (aOR: 2.15, 95% CI: 1.18-3.92, p≤0.05). Stratification by treatment status revealed only untreated OSA participants were at greater risk for COVID-19 (aOR: 3.21, 95% CI: 1.25-8.23, p≤0.05). The evidence from this study confirms untreated OSA as a risk factor for acquiring COVID-19 infection and highlights the importance of actively treating and managing OSA as a preventative mechanism against COVID-19 disease.</t>
  </si>
  <si>
    <t>Quan SF, Weaver MD, Czeisler MÉ, Barger LK, Booker LA, Howard ME, Jackson ML, McDonald CF, Ridgers A, Robbins R, Varma P, Rajaratnam SMW, Czeisler CA</t>
  </si>
  <si>
    <t>https://pubmed.ncbi.nlm.nih.gov/39185535/</t>
  </si>
  <si>
    <t>COVID-19, Obstructive Sleep Apnea, SARS-CoV-2 infection</t>
  </si>
  <si>
    <t>An anti-sortilin affibody-peptide fusion inhibits sortilin-mediated progranulin degradation.</t>
  </si>
  <si>
    <t>Heterozygous loss-of-function mutations in the GRN gene are a common cause of frontotemporal dementia. Such mutations lead to decreased plasma and cerebrospinal fluid levels of progranulin (PGRN), a neurotrophic factor with lysosomal functions. Sortilin is a negative regulator of extracellular PGRN levels and has shown promise as a therapeutic target for frontotemporal dementia, enabling increased extracellular PGRN levels through inhibition of sortilin-mediated PGRN degradation. Here we report the development of a high-affinity sortilin-binding affibody-peptide fusion construct capable of increasing extracellular PGRN levels in vitro. By genetic fusion of a sortilin-binding affibody generated through phage display and a peptide derived from the progranulin C-terminus, an affinity protein (A3-PGRNC15*) with 185-pM affinity for sortilin was obtained. Treating PGRN-secreting and sortilin-expressing human glioblastoma U-251 cells with the fusion protein increased extracellular PGRN levels up to 2.5-fold, with an EC50 value of 1.3 nM. Our results introduce A3-PGRNC15* as a promising new agent with therapeutic potential for the treatment of frontotemporal dementia. Furthermore, the work highlights means to increase binding affinity through synergistic contribution from two orthogonal polypeptide units.</t>
  </si>
  <si>
    <t>Ek M, Nilvebrant J, Nygren PÅ, Ståhl S, Lindberg H, Löfblom J</t>
  </si>
  <si>
    <t>https://pubmed.ncbi.nlm.nih.gov/39185427/</t>
  </si>
  <si>
    <t>affibody molecule, frontotemporal dementia (FTD), latozinemab, phage display, progranulin (GRN), protein engineering, sortilin (SORT1)</t>
  </si>
  <si>
    <t>Assessing the immunogenicity risk of salmon calcitonin peptide impurities using in silico and in vitro methods.</t>
  </si>
  <si>
    <t>Advances in synthetic peptide synthesis have enabled rapid and cost-effective peptide drug manufacturing. For this reason, peptide drugs that were first produced using recombinant DNA (rDNA) technology are now being produced using solid- and liquid-phase peptide synthesis. While peptide synthesis has some advantages over rDNA expression methods, new peptide-related impurities that differ from the active pharmaceutical ingredient (API) may be generated during synthesis. These impurity byproducts of the original peptide sequence feature amino acid insertions, deletions, and side-chain modifications that may alter the immunogenicity risk profile of the drug product. Impurities resulting from synthesis have become the special focus of regulatory review and approval for human use, as outlined in the FDA's Center for Drug Evaluation and Research guidance document, "ANDAs for Certain Highly Purified Synthetic Peptide Drug Products That Refer to Listed Drugs of rDNA Origin," published in 2021. This case study illustrates how in silico and in vitro methods can be applied to assess the immunogenicity risk of impurities that may be present in synthetic generic versions of the salmon calcitonin (SCT) drug product. Sponsors of generic drug abbreviated new drug applications (ANDAs) should consider careful control of these impurities (for example, keeping the concentration of the immunogenic impurities below the cut-off recommended by FDA regulators). Twenty example SCT impurities were analyzed using in silico tools and assessed as having slightly more or less immunogenic risk potential relative to the SCT API peptide. Class II human leukocyte antigen (HLA)-binding assays provided independent confirmation that a 9-mer sequence present in the C-terminus of SCT binds promiscuously to multiple HLA DR alleles, while T-cell assays confirmed the expected T-cell responses to SCT and selected impurities. In silico analysis combined with in vitro assays that directly compare the API to each individual impurity peptide may be a useful approach for assessing the potential immunogenic risk posed by peptide impurities that are present in generic drug products.</t>
  </si>
  <si>
    <t>Roberts BJ, Mattei AE, Howard KE, Weaver JL, Liu H, Lelias S, Martin WD, Verthelyi D, Pang E, Edwards KJ, De Groot AS</t>
  </si>
  <si>
    <t>https://pubmed.ncbi.nlm.nih.gov/39185315/</t>
  </si>
  <si>
    <t>HLA binding, T-cell assay, T-cell epitope, computational immunology, immunogenicity, impurity, peptide drug, salmon calcitonin</t>
  </si>
  <si>
    <t>Modulation of the pharmacokinetics of soluble ACE2 decoy receptors through glycosylation.</t>
  </si>
  <si>
    <t>The Spike of SARS-CoV-2 recognizes a transmembrane protease, angiotensin-converting enzyme 2 (ACE2), on host cells to initiate infection. Soluble derivatives of ACE2, in which Spike affinity is enhanced and the protein is fused to Fc of an immunoglobulin, are potent decoy receptors that reduce disease in animal models of COVID-19. Mutations were introduced into an ACE2 decoy receptor, including adding custom N-glycosylation sites and a cavity-filling substitution together with Fc modifications, which increased the decoy's catalytic activity and provided small to moderate enhancements of pharmacokinetics following intravenous and subcutaneous administration in humanized FcRn mice. Most prominently, sialylation of native glycans increases exposures by orders of magnitude, and the optimized decoy is therapeutically efficacious in a mouse COVID-19 model. Ultimately, an engineered and highly sialylated decoy receptor produced using methods suitable for manufacture of representative drug substance has high exposure with a 5- to 9-day half-life. Finally, peptide epitopes at mutated sites in the decoys generally have low binding to common HLA class II alleles and the predicted immunogenicity risk is low. Overall, glycosylation is a critical molecular attribute of ACE2 decoy receptors and modifications that combine tighter blocking of Spike with enhanced pharmacokinetics elevate this class of molecules as viable drug candidates.</t>
  </si>
  <si>
    <t>Skeeters S, Bagale K, Stepanyuk G, Thieker D, Aguhob A, Chan KK, Dutzar B, Shalygin S, Shajahan A, Yang X, DaRosa PA, Frazier E, Sauer MM, Bogatzki L, Byrnes-Blake KA, Song Y, Azadi P, Tarcha E, Zhang L, Procko E</t>
  </si>
  <si>
    <t>https://pubmed.ncbi.nlm.nih.gov/39185275/</t>
  </si>
  <si>
    <t>ACE2, COVID-19, SARS-CoV-2, antiviral, decoy receptor, pharmacokinetics, protein engineering, sialylation</t>
  </si>
  <si>
    <t>Losartan as a Reproposing Therapeutic Agent in Acute Respiratory Distress Syndrome: Modulating Inflammatory Responses and Cytokine Production.</t>
  </si>
  <si>
    <t>Seeking a new drug has become a significant milestone in drug discovery. However, it might not be immediately used in urgent situations or during a pandemic. Acute Respiratory Distress Syndrome (ARDS) contributes to mild-to-severe symptoms in patients due to cytokine storms, leading to morbidity and mortality. Hypertension is recognized as an independent risk factor for the severity of ARDS regarding to both ACE Inhibitors (ACEIs) and Angiotensin Receptor Blockers (ARBs) treatment, although the precise mechanism remains unclear. In this study, murine macrophage cell lines (RAW264.7) and alveolar epithelial type II-like cell lines (A549) were utilized to investigate the effect of Losartan (LOS). LOS attenuated nitric oxide production in a dose-dependent manner and collectively reduced intracellular reactive oxygen species (ROS) compared to Diclofenac under LPS-stimulation conditions. For ADRS-mimicking conditions, LPS-induced inflammatory A549 cells were performed to monitor the effect of LOS. The results showed that LOS exhibited a protective effect by increasing cell viability and decreasing intracellular ROS levels. Notably, a high dose of LOS increased intracellular ROS levels. Moreover, LOS treatment downregulated NF-kappaB activation and AT1R at the protein level. Correspondingly, proinflammatory mediator cytokines (TNF-alpha and IL-8) were downregulated, but not IL-6, during LOS treatment. Hence, LOS may provide substantial benefits to ARDS patients by modulating proinflammatory cytokine production through AT1R downregulation and NF-kappaB inactivation. The mechanistic insight into LOS's anti-inflammatory effect holds promise for reducing mortality rates among ARDS patients.</t>
  </si>
  <si>
    <t>Sripratak K, Chamsodsai P, Siriwaseree J, Choowongkomon K, Tabtimmai L</t>
  </si>
  <si>
    <t>https://pubmed.ncbi.nlm.nih.gov/39184821/</t>
  </si>
  <si>
    <t>LPS, Losartan, hypertension, inflammation, lung</t>
  </si>
  <si>
    <t>Explication of Pharmacological Proficiency of Phytoconstituents from Adansonia digitata Bark: An In Vitro and In Silico Approaches.</t>
  </si>
  <si>
    <t>Compared to other drug discovery sources, traditional medicine has significantly contributed to developing innovative therapeutic molecules for preventive and curative medicine. The Baobab tree, also known as Adansonia digitata L., is significant in Africa due to its multitude of benefits and various parts that serve different purposes, providing economic support to rural communities. The analysis of a plant sample using Fourier transform infrared (FT-IR) spectroscopy detected multiple functional groups, such as carboxyl and aromatic groups. Additionally, gas chromatography-mass spectroscopy (GC-MS) was utilized to identify various compounds present in the sample, including tetrachloroethylene and octyl ester. The results of different assays, such as α-diphenyl-β-picrylhydrazyl (DPPH), superoxide, nitric oxide scavenging assays, and total antioxidant by thiobarbituric acid method (TBA) and ferric thiocyanate (FTC) method, demonstrated a substantial scavenging of free radicals and an effective antioxidant efficacy. The bark's antimicrobial activity was tested through agar diffusion, resulting in a range of zone of inhibition from 10.1 ± 0.36 mm to 20.85 ± 0.76 mm. The minimum inhibitory concentration (MIC) value was observed to be approximately 0.625 µg/mL. The biofilm inhibition percentage ranged from 9.89% to 57.92%, with the highest percentage being 57.92%. The GC-MS and FT-IR studies revealed phytocompounds, which were then analyzed for their potential therapeutic properties. Computational studies were conducted on the phytocompounds against Pseudomonas aeruginosa and C2 kinase (antioxidant). The study concluded that the Adansonia digitata bark extract and its phytocompound have potential therapeutic efficacy against the target proteins. The best docking scores were about -7.053 kcal/mol and -7.573 kcal/mol for Pseudomonas aeruginosa and C2 kinase (antioxidant), respectively. The interaction patterns with the crucial amino acid residues elucidate the inhibitory efficacy of the phytocompounds.</t>
  </si>
  <si>
    <t>P S, S GK, Kt N, Selvaraj C, K L</t>
  </si>
  <si>
    <t>https://pubmed.ncbi.nlm.nih.gov/39184813/</t>
  </si>
  <si>
    <t>Acidic polymers reversibly deactivate phages due to pH changes.</t>
  </si>
  <si>
    <t>Bacteriophages are promising as therapeutics and biotechnological tools, but they also present a problem for routine and commercial bacterial cultures, where contamination must be avoided. Poly(carboxylic acids) have been reported to inhibit phages' ability to infect their bacterial hosts and hence offer an exciting route to discover additives to prevent infection. Their mechanism and limitations have not been explored. Here, we report the role of pH in inactivating phages to determine if the polymers are unique or simply acidic. It is shown that lower pH (=3) triggered by either acidic polymers or similar changes in pH using HCl lead to inhibition. There is no inhibitory activity at higher pHs (in growth media). This was shown across a panel of phages and different molecular weights of commercial and controlled-radical polymerization-derived poly(acrylic acid)s. It is shown that poly(acrylic acid) leads to reversible deactivation of phage, but when the pH is adjusted using HCl alone the phage is irreversibly deactivated. Further experiments using metal binders ruled out ion depletion as the mode of action. These results show that polymeric phage inhibitors may work by unique mechanisms of action and that pH alone cannot explain the observed effects whilst also placing constraints on the practical utility of poly(acrylic acid).</t>
  </si>
  <si>
    <t>Marton HL, Sagona AP, Kilbride P, Gibson MI</t>
  </si>
  <si>
    <t>https://pubmed.ncbi.nlm.nih.gov/39184364/</t>
  </si>
  <si>
    <t>Integrated Gene Expression Data-Driven Identification of Molecular Signatures, Prognostic Biomarkers, and Drug Targets for Glioblastoma.</t>
  </si>
  <si>
    <t>Glioblastoma (GBM) is a highly prevalent and deadly brain tumor with high mortality rates, especially among adults. Despite extensive research, the underlying mechanisms driving its progression remain poorly understood. Computational analysis offers a powerful approach to explore potential prognostic biomarkers, drug targets, and therapeutic agents for GBM. In this study, we utilized three gene expression datasets from the Gene Expression Omnibus (GEO) database to identify differentially expressed genes (DEGs) associated with GBM progression. Our goal was to uncover key molecular players implicated in GBM pathogenesis and potential avenues for targeted therapy. Analysis of the gene expression datasets revealed a total of 78 common DEGs that are potentially involved in GBM progression. Through further investigation, we identified nine hub DEGs that are highly interconnected in protein-protein interaction (PPI) networks, indicating their central role in GBM biology. Gene Ontology (GO) and pathway enrichment analyses provided insights into the biological processes and immunological pathways influenced by these DEGs. Among the nine identified DEGs, survival analysis demonstrated that increased expression of GMFG correlated with decreased patient survival rates in GBM, suggesting its potential as a prognostic biomarker and preventive target for GBM. Furthermore, molecular docking and ADMET analysis identified two compounds from the NIH clinical collection that showed promising interactions with the GMFG protein. Besides, a 100 nanosecond molecular dynamics (MD) simulation evaluated the conformational changes and the binding strength. Our study highlights the potential of GMFG as both a prognostic biomarker and a therapeutic target for GBM. The identification of GMFG and its associated pathways provides valuable insights into the molecular mechanisms driving GBM progression. Moreover, the identification of candidate compounds with potential interactions with GMFG offers exciting possibilities for targeted therapy development. However, further laboratory experiments are required to validate the role of GMFG in GBM pathogenesis and to assess the efficacy of potential therapeutic agents targeting this molecule.</t>
  </si>
  <si>
    <t>Alom MW, Jibon MDK, Faruqe MO, Rahman MS, Akter F, Ali A, Rahman MM</t>
  </si>
  <si>
    <t>https://pubmed.ncbi.nlm.nih.gov/39184354/</t>
  </si>
  <si>
    <t>biomarker, differentially expressed genes, dynamics, glioblastoma, molecular docking</t>
  </si>
  <si>
    <t>Precision nutrition-based strategy for management of human diseases and healthy aging: current progress and challenges forward.</t>
  </si>
  <si>
    <t>Currently, the treatment of various human ailments is based on different therapeutic approaches including traditional and modern medicine systems. Precision nutrition has come into existence as an emerging approach considering the diverse aspects such as age, sex, genetic and epigenetic makeup, apart from the pathophysiological conditions. The continuously and gradually evolving disciplines of genomics about nutrition have elucidated the importance of genetic variations, epigenetic information, and expression of myriads of genes in disease progression apart from the involvement in modulating therapeutic responses. Further, the investigations have presented the considerable role of gut microbiota comprising of commensal and symbionts performing innumerable activities such as release of bioactive molecules, defense against pathogenic microbes, and regulation of immunity. Noteworthy, the characteristics of the microbiome change depending on host attributes, environmental factors, and habitat, in addition to diet, and therefore can be employed as a biomarker to unravel the response to given food. The specific diet and the components thereof can be suggested for supporting the enrichment of the desired microbial community to some extent as an important part of precision nutrition to achieve not only the goal of human health but also of healthy aging.</t>
  </si>
  <si>
    <t>Singh VK, Hu XH, Singh AK, Solanki MK, Vijayaraghavan P, Srivastav R, Joshi NK, Kumari M, Singh SK, Wang Z, Kumar A</t>
  </si>
  <si>
    <t>https://pubmed.ncbi.nlm.nih.gov/39183982/</t>
  </si>
  <si>
    <t>algorithm, bioactive constituents, biomarker, immunity, machine learning, microbiota</t>
  </si>
  <si>
    <t>Identification of FDA-approved drugs that induce heart regeneration in mammals.</t>
  </si>
  <si>
    <t>Targeting Meis1 and Hoxb13 transcriptional activity could be a viable therapeutic strategy for heart regeneration. In this study, we performd an in silico screening to identify FDA-approved drugs that can inhibit Meis1 and Hoxb13 transcriptional activity based on the resolved crystal structure of Meis1 and Hoxb13 bound to DNA. Paromomycin (Paro) and neomycin (Neo) induced proliferation of neonatal rat ventricular myocytes in vitro and displayed dose-dependent inhibition of Meis1 and Hoxb13 transcriptional activity by luciferase assay and disruption of DNA binding by electromobility shift assay. X-ray crystal structure revealed that both Paro and Neo bind to Meis1 near the Hoxb13-interacting domain. Administration of Paro-Neo combination in adult mice and in pigs after cardiac ischemia/reperfusion injury induced cardiomyocyte proliferation, improved left ventricular systolic function and decreased scar formation. Collectively, we identified FDA-approved drugs with therapeutic potential for induction of heart regeneration in mammals.</t>
  </si>
  <si>
    <t>Ahmed MS, Nguyen NUN, Nakada Y, Hsu CC, Farag A, Lam NT, Wang P, Thet S, Menendez-Montes I, Elhelaly WM, Lou X, Secco I, Tomczyk M, Zentilin L, Pei J, Cui M, Dos Santos M, Liu X, Liu Y, Zaha D, Walcott G, Tomchick DR, Xing C, Zhang CC, Grishin NV, Giacca M, Zhang J, Sadek HA</t>
  </si>
  <si>
    <t>https://pubmed.ncbi.nlm.nih.gov/39183959/</t>
  </si>
  <si>
    <t>Effect of biogenic bismuth nanoparticle on the expression of New Delhi metallo-β-lactamase (NDM) gene in Multidrug-Resistant Klebsiella pneumoniae.</t>
  </si>
  <si>
    <t>The emergence of Multidrug-Resistant Klebsiella pneumoniae is a global concern due to high mortality and treatment challenges. One of the most important genes for resistance is NDM, which makes the organism resistant to most antibiotics. Today, the use of nanoparticles as therapeutic options has stimulated researchers around the world to investigate its effects. The aim of this study was to investigate the effects of biosynthesized bismuth nanoparticles (Bi NPs) on the expression of NDM genes in multidrug-resistant K. pneumoniae.</t>
  </si>
  <si>
    <t>Sadeghi Dousari A, Shakibaie M, Hosseini-Nave H, Forootanfar H</t>
  </si>
  <si>
    <t>https://pubmed.ncbi.nlm.nih.gov/39183861/</t>
  </si>
  <si>
    <t>Biosynthesis, Bismuth nanoparticle, Klebsiella pneumoniae, NDM, New Delhi metallo-β-lactamase</t>
  </si>
  <si>
    <t>Probing the Therapeutic Efficacy of Combretum paniculatum Extract and GC-FID-Identified Phytochemicals as Novel Agents for Diabetes Mellitus.</t>
  </si>
  <si>
    <t>Oxidative stress is implicated in several metabolic cascades involved in glucose control. Hence, investigating antioxidant and antidiabetic activities is crucial for discovering an effective diabetes mellitus (DM) agent. This study was aimed at probing the therapeutic efficacy of hydro-ethanolic extract of Combretum paniculatum (HECP) and gas chromatography-flame ionization detector (GC-FID)-identified phytochemicals as novel agents for DM.</t>
  </si>
  <si>
    <t>Chukwuma IF, Atikpoh CE, Apeh VO, Nworah FN, Ezeanyika LU</t>
  </si>
  <si>
    <t>https://pubmed.ncbi.nlm.nih.gov/39183772/</t>
  </si>
  <si>
    <t>ADMET properties, Combretum paniculatum, antioxidants, diabetes, in silico, α-Amylase, α-glucosidase</t>
  </si>
  <si>
    <t>A 6-month randomized controlled trial for vitamin E supplementation in pediatric patients with Gaucher disease: Effect on oxidative stress, disease severity and hepatic complications.</t>
  </si>
  <si>
    <t>Enzymatic deficiency in Gaucher disease (GD) may induce oxidative stress. Vitamin E is the nature's most effective lipid-soluble antioxidant. This prospective clinical trial assessed the oxidant-antioxidant status in Egyptian patients with GD and the efficacy and safety and of vitamin E as an adjuvant antioxidant therapy. Forty children and adolescents with GD on stable doses of enzyme replacement therapy (ERT) were enrolled. Abdominal ultrasonography and transient elastography were performed. Malondialdehyde (MDA), vitamin E, and antioxidant enzymes (reduced glutathione [GSH], superoxide dismutase [SOD], glutathione peroxidase [GPx], and peroxiredoxin 2 [PRDX2]) were assessed. Patients were compared with 40 age- and sex-matched healthy controls. Patients with GD were randomized either to receive oral vitamin E for 6 months or not. All patients with GD had significantly higher MDA levels with lower levels of vitamin E and antioxidant enzymes compared with healthy controls (p &lt; 0.001). Vitamin E and PRDX2 were negatively correlated to severity score index (SSI), lyso GL1, and MDA. After 6 months of vitamin E supplementation, SSI and liver and spleen volumes and liver stiffness were significantly lower. Lyso GL1 and MDA were significantly decreased post-vitamin E therapy while antioxidant enzymes were significantly higher compared with baseline levels and with patients without vitamin E therapy. Oxidative stress is related to disease severity in pediatric patients with GD. A 6-month vitamin E supplementation for those patients represents a safe therapeutic adjuvant agent increasing the efficacy of ERT, reducing oxidative stress, and improving outcomes.</t>
  </si>
  <si>
    <t>Adly AAM, Ismail EAR, Ibrahim FA, Atef M, El Sayed KA, Aly NH</t>
  </si>
  <si>
    <t>https://pubmed.ncbi.nlm.nih.gov/39183538/</t>
  </si>
  <si>
    <t>Gaucher disease, disease severity, liver stiffness, oxidative stress, peroxiredoxin 2, vitamin E</t>
  </si>
  <si>
    <t>Tumoroids, a valid preclinical screening platform for monitoring cancer angiogenesis.</t>
  </si>
  <si>
    <t>In recent years, biologists and clinicians have witnessed prominent advances in in vitro 3D culture techniques related to biomimetic human/animal tissue analogs. Numerous data have confirmed that unicellular and multicellular (tumoroids) tumor spheroids with dense native cells in certain matrices are sensitive and valid analytical tools for drug screening, cancer cell dynamic growth, behavior, etc. in laboratory settings. Angiogenesis/vascularization is a very critical biological phenomenon to support oxygen and nutrients to tumor cells within the deep layer of solid masses. It has been shown that endothelial cell (EC)-incorporated or -free spheroid/tumoroid systems provide a relatively reliable biological platform for monitoring the formation of nascent blood vessels in micron/micrometer scales. Besides, the paracrine angiogenic activity of cells within the spheroid/tumoroid systems can be monitored after being treated with different therapeutic approaches. Here, we aimed to collect recent advances and findings related to the monitoring of cancer angiogenesis using unicellular and multicellular tumor spheroids. Vascularized spheroids/tumoroids can help us in the elucidation of mechanisms related to cancer formation, development, and metastasis by monitoring the main influencing factors.</t>
  </si>
  <si>
    <t>Abbasi-Malati Z, Khanicheragh P, Narmi MT, Mardi N, Khosrowshahi ND, Hiradfar A, Rezabakhsh A, Sadeghsoltani F, Rashidi S, Chegeni SA, Roozbahani G, Rahbarghazi R</t>
  </si>
  <si>
    <t>https://pubmed.ncbi.nlm.nih.gov/39183337/</t>
  </si>
  <si>
    <t>Cancer angiogenesis assay, Spheroids, Tumor microenvironment, Tumoroids</t>
  </si>
  <si>
    <t>Safety and potential effects of intrathecal injection of allogeneic human umbilical cord mesenchymal stem cell-derived exosomes in complete subacute spinal cord injury: a first-in-human, single-arm, open-label, phase I clinical trial.</t>
  </si>
  <si>
    <t>Neurological and functional impairments are commonly observed in individuals with spinal cord injury (SCI) due to insufficient regeneration of damaged axons. Exosomes play a crucial role in the paracrine effects of mesenchymal stem cells (MSCs) and have emerged as a promising therapeutic approach for SCI. Thus, this study aimed to evaluate the safety and potential effects of intrathecal administration of allogeneic exosomes derived from human umbilical cord MSCs (HUC-MSCs) in patients with complete subacute SCI.</t>
  </si>
  <si>
    <t>Akhlaghpasand M, Tavanaei R, Hosseinpoor M, Yazdani KO, Soleimani A, Zoshk MY, Soleimani M, Chamanara M, Ghorbani M, Deylami M, Zali A, Heidari R, Oraee-Yazdani S</t>
  </si>
  <si>
    <t>https://pubmed.ncbi.nlm.nih.gov/39183334/</t>
  </si>
  <si>
    <t>Exosomes, Mesenchymal stem cells, Neuroprotection, Spinal cord injury</t>
  </si>
  <si>
    <t>Effect of 660-nm LED photobiomodulation on the proliferation and chondrogenesis of meniscus-derived stem cells (MeSCs).</t>
  </si>
  <si>
    <t>Meniscus-derived stem cells (MeSCs), a unique type of MSC, have outstanding advantages in meniscal cytotherapy and tissue engineering, but the effects and molecular mechanisms of PBM on MeSCs are still unclear. We used 660-nm LED light with different energy densities to irradiate six human MeSC samples and tested their proliferation rate via cell counting, chondrogenic differentiation capacity via the DMMB assay, mitochondrial activity via the MTT assay, and gene expression via qPCR. The proliferation ability, chondrogenic capacity and mitochondrial activity of the 18 J/cm2 group were greater than those of the 4 J/cm2 and control groups. The mRNA expression levels of Akt, PI3K, TGF-β3, Ki67 and Notch-1 in the 18 J/cm2 group were greater than those in the other groups in most samples. After chondrogenic induction, the expression of Col2A1, Sox9 and Aggrecan in the 18 J/cm2 group was significantly greater than that in the 4 J/cm2 and control groups in most of the samples. The variation in the MTT values and Src, PI3K, Akt, mTOR and GSK3β levels decreased with time. The results showed that 660-nm LED red light promoted proliferation and chondrogenic differentiation and affected the gene expression of MeSCs, and the effects on gene expression and mitochondrial activity decreased with time.</t>
  </si>
  <si>
    <t>Tong J, Subbiah SK, Rampal S, Ramasamy R, Wu X, You Y, Wang J, Mok PL</t>
  </si>
  <si>
    <t>https://pubmed.ncbi.nlm.nih.gov/39183213/</t>
  </si>
  <si>
    <t>Design of experiment (DoE) of mucoadhesive valproic acid-loaded nanostructured lipid carriers (NLC) for potential nose-to-brain application.</t>
  </si>
  <si>
    <t>Epilepsy is a highly prevalent neurological disease and valproic acid (VPA) is used as a first-line chronic treatment. However, this drug has poor oral bioavailability, which requires the administration of high doses, resulting in adverse effects. Alternative routes of VPA administration have therefore been investigated, such as the nose-to-brain route, which allows the drug to be transported directly from the nasal cavity to the brain. Here, the use of nanostructured lipid carriers (NLC) to encapsulate drugs administered in the nasal cavity has proved advantageous. The aim of this work was to optimise a mucoadhesive formulation of VPA-loaded NLC for intranasal administration to improve the treatment of epilepsy. The Design of Experiment (DoE) was used to optimise the formulation, starting with component optimisation using Mixture Design (MD), followed by optimisation of the manufacturing process parameters using Central Composite Design (CCD). The optimised VPA-loaded NLC had a particle size of 76.1 ± 2.8 nm, a polydispersity index of 0.190 ± 0.027, a zeta potential of 28.1 ± 2.0 mV and an encapsulation efficiency of 85.4 ± 0.8%. The in vitro release study showed VPA release from the NLC of 50 % after 6 h and 100 % after 24 h. The in vitro biocompatibility experiments in various cell lines have shown that the optimised VPA-loaded NLC formulation is safe up to 75 µg/mL, in neuronal (SH-SY5Y), nasal (RPMI 2650) and hepatic (HepG2) cells. Finally, the interaction of the optimised VPA-loaded NLC formulation with nasal mucus was investigated and mucoadhesive properties were observed. The results of this study suggest that the use of intranasal VPA-loaded NLC may be a promising alternative to promote VPA targeting to the brain, thereby improving bioavailability and minimising adverse effects.</t>
  </si>
  <si>
    <t>Correia AC, Costa I, Silva R, Sampaio P, Moreira JN, Sousa Lobo JM, Silva AC</t>
  </si>
  <si>
    <t>https://pubmed.ncbi.nlm.nih.gov/39182742/</t>
  </si>
  <si>
    <t>Design of Experiment, Epilepsy, Mucoadhesive, Nanostructured lipid carriers, Nose-to-brain, Valproic acid</t>
  </si>
  <si>
    <t>An oil-in-gel type of organohydrogel loaded with methylprednisolone for the treatment of secondary injuries following spinal cord traumas.</t>
  </si>
  <si>
    <t>The secondary injuries following traumatic spinal cord injury (SCI) is a multiphasic and complex process that is difficult to treat. Although methylprednisolone (MP) is the only available pharmacological regime for SCI treatment, its efficacy remains controversial due to its very narrow therapeutic time window and safety concerns associated with high dosage. In this study, we have developed an oil-in-gel type of organohydrogel (OHG) in which the binary oleic-water phases coexist, for the local delivery of MP. This new OHG is fabricated by a glycol chitosan/oxidized hyaluronic acid hydrophilic network that is uniformly embedded with a biocompatible oil phase, and it can be effectively loaded with MP or other hydrophobic compounds. In addition to spatiotemporally control MP release, this biodegradable OHG also provides a brain tissue-mimicking scaffold that can promote tissue regeneration. OHG remarkably decreases the therapeutic dose of MP in animals and extends its treatment course over 21 d, thereby timely manipulating microglia/macrophages and their associated with signaling molecules to restore immune homeostasis, leading to a long-term functional improvement in a complete transection SCI rat model. Thus, this OHG represents a new type of gel for clinical treatment of secondary injuries in SCI.</t>
  </si>
  <si>
    <t>Tan Y, Lai T, Li Y, Tang Q, Zhang W, Liu Q, Wu S, Peng X, Sui X, Reggiori F, Jiang X, Chen Q, Wang C</t>
  </si>
  <si>
    <t>https://pubmed.ncbi.nlm.nih.gov/39182693/</t>
  </si>
  <si>
    <t>Hydrophobic drug delivery, Multiphasic secondary injuries, Oil-in-gel, Organohydrogel, Spinal cord injury</t>
  </si>
  <si>
    <t>Treatment of Parkinson's disease model with human umbilical cord mesenchymal stem cell-derived exosomes loaded with BDNF.</t>
  </si>
  <si>
    <t>Parkinson's disease (PD) is a common neurodegenerative disease that has received widespread attention; however, current clinical treatments can only relieve its symptoms, and do not effectively protect dopaminergic neurons. The purpose of the present study was to investigate the therapeutic effects of human umbilical cord mesenchymal stem cell-derived exosomes loaded with brain-derived neurotrophic factor (BDNF-EXO) on PD models and to explore the underlying mechanisms of these effects.</t>
  </si>
  <si>
    <t>Wang CC, Hu XM, Long YF, Huang HR, He Y, Xu ZR, Qi ZQ</t>
  </si>
  <si>
    <t>https://pubmed.ncbi.nlm.nih.gov/39182566/</t>
  </si>
  <si>
    <t>Brain-derived neurotrophic factor, Dopaminergic neurons, Exosomes, Parkinson's disease, Treatment</t>
  </si>
  <si>
    <t>Assessment In vitro and In silico of the Activity of Thiadiazines as NorA Efflux Pump Inhibitors.</t>
  </si>
  <si>
    <t>Antimicrobials fight microorganisms, preventing and treating infectious diseases. However, antimicrobial resistance (AMR) is a growing concern due to the inappropriate and excessive use of these drugs. Several mechanisms can lead to resistance, including efflux pumps such as the NorA pump in Staphylococcus aureus, which reduces the effectiveness of fluoroquinolones. Thiadiazines are heterocyclic compounds whose chemical structure resembles that of cephalosporins. Therefore, these compounds and their derivatives have been studied for their potential in combating increased bacterial resistance. To analyze this hypothesis, direct activity assays, antibiotic action-modifying activity, fluorescence assays to evaluate the retention of ethidium bromide inside bacteria, and molecular docking were carried out. These experiments involved serial dilutions in microplates against Staphylococcus aureus strain 1199B under the influence of six thiadiazine derivatives (IJ10, IJ11, IJ21, IJ22, IJ23, and IJ25). The tests revealed that, despite not showing effective direct activity, some thiadiazine derivatives (IJ11, IJ21, and IJ22) inhibited the function of the bromide pump both in microdilution tests and in fluorescence and docking assays. Particularly, the IJ11 compound stood out for its activity similar to efflux inhibitors, as well as its inhibition of the norfloxacin pump of this bacterium. Among the results of this study, it deserves to be highlighted for anchoring future experiments, as it represents the first investigation of this group of thiadiazine derivatives against the NorA pump.</t>
  </si>
  <si>
    <t>de Araújo ACJ, Freitas PR, Araújo IM, de Oliveira Borges JA, Gonçalves SA, Paulo CLR, Almeida RS, de Moraes Oliveira-Tintino CD, de Araújo-Neto JB, Dos Santos Nascimento IJ, de Araújo-Júnior JX, da Silva-Júnior EF, de Aquino TM, Junior FJBM, Marinho ES, Dos Santos HS, de Alencar Menezes IR, Tintino SR, Coutinho HDM, Braga MFBM</t>
  </si>
  <si>
    <t>https://pubmed.ncbi.nlm.nih.gov/39182011/</t>
  </si>
  <si>
    <t>Nano-Medicine for Treatment of Tuberculosis, Promising Approaches Against Antimicrobial Resistance.</t>
  </si>
  <si>
    <t>Even though the number of effective anti-tuberculosis or anti-mycobacterial agents is increasing, a large number of patients experience severe side effects as a result of these drugs. This hurts the patients' well-being and quality of life. Tumor cells that survive treatment modalities can become chemotherapy resistant at the molecular level. Furthermore, negative effects on normal cells occur concurrently. Strategies that minimize the negative effects on normal cells while efficiently targeting infected cells are required. Nanotherapies, according to recent research, may be one option in this direction. The present study differs from previously published review studies as it concentrates on examining the most recently developed nanoparticles for anti-mycobacterial purposes. Such novel approaches have the potential to reduce harmful side effects and improve patients' health prognoses. Current paper provides a comprehensive analysis of recent advances in nanotherapy systems for the pulmonary delivery of anti-tuberculous drugs. In addition, to low-priced and convenient alternatives for pulmonary delivery, different types of NPs for oral and topical application were also deliberated and summarized in this review.</t>
  </si>
  <si>
    <t>Mobed A, Alivirdiloo V, Gholami S, Moshari A, Mousavizade A, Naderian R, Ghazi F</t>
  </si>
  <si>
    <t>https://pubmed.ncbi.nlm.nih.gov/39182006/</t>
  </si>
  <si>
    <t>Risk assessment and transmission of fluoroquinolone resistance in drug-resistant pulmonary tuberculosis: a retrospective genomic epidemiology study.</t>
  </si>
  <si>
    <t>Fluoroquinolone resistance is a major challenge in treating Multidrug-Resistant Tuberculosis globally. The GenoType MTBDRsl Ver 2.0, endorsed by the WHO, was used to characterize fluoroquinolone resistance. The fluoroquinolone resistance rates in the MDR-TB, Rifampicin-Resistant TB, and non-MDR-TB were 33%, 16.5%, and 5.4%, respectively. The most common mutation found in fluoroquinolone-resistant isolates was D94G (49.5%) in the gyrA gene. Of the 150 MDR-TB isolates, the prevalence of Extensively Drug-Resistant Tuberculosis and pre-XDR-TB was 1.33% and 30%, respectively. Among the 139 RR-TB isolates, pre-XDR-TB prevalence was 15.8%. The fluoroquinolone resistance rates were 5.12% among the 1230 isoniazid-monoresistant isolates. The study found that MDR-TB and RR-TB have higher risk of fluoroquinolone resistance than non-MDR tuberculosis. Rifampicin-resistant isolates with a mutation at codon S450L have a higher risk (RR = 12.96; 95%CI: 8.34-20.13) of developing fluoroquinolone resistance than isolates with mutations at other codons in the rpoB gene. Isoniazid-resistant isolates with a mutation at codon S315T have a higher risk (RR = 2.09; 95%CI: 1.25-3.50) of developing fluoroquinolone resistance. The study concludes that rapid diagnosis of fluoroquinolone resistance before starting treatment is urgently needed to prevent the spread and increase of resistance and to achieve better treatment outcomes in areas where it is higher.</t>
  </si>
  <si>
    <t>Nehru VJ, Jose Vandakunnel M, Brammacharry U, Ramachandra V, Pradhabane G, Mani BR, Vn AD, Muthaiah M</t>
  </si>
  <si>
    <t>https://pubmed.ncbi.nlm.nih.gov/39181942/</t>
  </si>
  <si>
    <t>Drug-resistant tuberculosis, Fluoroquinolone, Isoniazid, Kanamycin, Mycobacterium tuberculosis, Rifampicin</t>
  </si>
  <si>
    <t>Alignment of behaviour and tDCS stimulation site induces maximum response: evidence from online tDCS and ERP.</t>
  </si>
  <si>
    <t>tDCS modulates the activity of the neuronal networks to induce the desired behavioural changes. Two factors determine its effectiveness- (1) whether the network being stimulated is relevant to the task, and (2) if there is a scope for improvement in behavioral performance. To explore this, both dorsal (sub-lexical) and ventral (lexical) reading networks were stimulated (20 min, 2 mA) in 25 healthy young volunteers. Participants performed two reading tasks with different levels of lexical involvement: word fragment completion tasks (WCT) and word association tasks (WAT), while event-related potentials (ERPs) were recorded simultaneously. The study used a within-subject design over three sessions, comparing various electrode montages targeting the dorsal pathway's left inferior parietal lobule or the ventral reading pathway's left middle temporal lobule, as well as sham stimulation. The impact of tDCS sessions (dorsal, ventral, &amp; sham) and task type (WCT &amp; WAT) on priming effects (primed vs. unprimed) of behavioral performance (accuracy and reaction times), and ERP parameters (N400 amplitudes and latencies) were statistically analyzed.It was found that tDCS modulated the performance of WAT only (a task with a lower priming effect). The failure to modulate WCT (larger priming effect) indicated that tDCS was effective for conditions with room for improvement compared to a task where performance has reached the ceiling. Ventral stimulation enhanced accuracy in the WAT condition and shortened the N400 latency of the priming effect. In contrast, dorsal stimulation delayed the priming effect reaction time in the WAT condition and enhanced the N400 amplitude. To conclude, enhancement in performance due to tDCS occurs when the network (ventral) being stimulated aligns with the cognitive demands of the task and there is a scope for improvement.</t>
  </si>
  <si>
    <t>Bhattacharjee S, Kashyap R, Udupa K, Bashir S, Venkatsubramanian G, Oishi K, Desmond JE, Rapp B, Chen SHA</t>
  </si>
  <si>
    <t>https://pubmed.ncbi.nlm.nih.gov/39181919/</t>
  </si>
  <si>
    <t>Event-related potential (ERP), Word priming, tDCS</t>
  </si>
  <si>
    <t>Evaluating the role of amino acids and isothermal dry particle coating in modulating buccal permeation of large molecule drug vancomycin.</t>
  </si>
  <si>
    <t>The formulation and delivery of macromolecules through the oral route pose considerable challenges due to factors such as large molecular weight, pH sensitivity, and limited formulation approaches. This challenge is compounded if the drug is poorly permeable, necessitating innovative drug delivery strategies. Vancomycin, a widely prescribed glycopeptide antibiotic, has an oral bioavailability of less than 10%, leading to predominantly intravenous administration and potential patient discomfort. This study explores the potential of the buccal route as a non-invasive, highly vascularised alternative route of administration, offering a rapid onset of action while bypassing the first-pass metabolism. In this study, vancomycin was coated with L-glutamic acid using an isothermal dry particle coater to modulate permeation through the buccal cell line, TR146. Results confirm significant impact of both amino acid concentration and dry particle coating on the rate and extent of drug permeability. With the introduction of L-glutamic acid and utilisation of the isothermal dry particle coater, vancomycin's permeation profile increased six-fold compared to the control due to the formation of drug ion-pair complex. Imaging studies showed the presence of layered micronized glutamic acid particles on the surface of dry coated vancomycin particles which confirms the role of dry coating and amino acid concentration in modulating drug permeation. Microbiology experiments in Staphylococcus aureus, minimum inhibitory concentration and biofilm disruption studies, provided confirmatory evidence of antimicrobial activity of dry coated glutamic acid-vancomycin ion pair particulate structure. This study demonstrates, for the first-time, buccal delivery of dry coated large molecule drug, vancomycin, through controlled deposition of amino acid using innovative particle coating strategy.</t>
  </si>
  <si>
    <t>Rajabi A, Idrees M, Rahman A, Iyire A, Wyatt D, Koner J, Mohammed AR</t>
  </si>
  <si>
    <t>https://pubmed.ncbi.nlm.nih.gov/39181891/</t>
  </si>
  <si>
    <t>Amino acids, Biofilm, Biologics, Buccal delivery, Dry particle coating, Ion pair, Permeation, Vancomycin</t>
  </si>
  <si>
    <t>Proximity-driven site-specific cyclization of phage-displayed peptides.</t>
  </si>
  <si>
    <t>Cyclization provides a general strategy for improving the proteolytic stability, cell membrane permeability and target binding affinity of peptides. Insertion of a stable, non-reducible linker into a disulphide bond is a commonly used approach for cyclizing phage-displayed peptides. However, among the vast collection of cysteine reactive linkers available, few provide the selectivity required to target specific cysteine residues within the peptide in the phage display system, whilst sparing those on the phage capsid. Here, we report the development of a cyclopropenone-based proximity-driven chemical linker that can efficiently cyclize synthetic peptides and peptides fused to a phage-coat protein, and cyclize phage-displayed peptides in a site-specific manner, with no disruption to phage infectivity. Our cyclization strategy enables the construction of stable, highly diverse phage display libraries. These libraries can be used for the selection of high-affinity cyclic peptide binders, as exemplified through model selections on streptavidin and the therapeutic target αvβ3.</t>
  </si>
  <si>
    <t>Brown L, Vidal AV, Dias AL, Rodrigues T, Sigurdardottir A, Journeaux T, O'Brien S, Murray TV, Ravn P, Papworth M, Bernardes GJL</t>
  </si>
  <si>
    <t>https://pubmed.ncbi.nlm.nih.gov/39181880/</t>
  </si>
  <si>
    <t>Nanotherapy for human papillomavirus-associated cancers: breakthroughs and challenges.</t>
  </si>
  <si>
    <t>Human papillomaviruses (HPVs) are well-known causative agents of several cancers, yet selective therapies remain under investigation. Nanoparticles, for instance, are emerging as promising solutions to enhance the delivery and efficacy of therapeutic approaches. Despite the increasing number of nanotherapies offering advantages over current treatments, only one has advanced to clinical trials. This review highlights recent advances in nanotherapies for HPV-associated cancers, focusing on the delivery of small molecules, gene-targeted therapies, and vaccines. Some of the challenges faced in nanotherapies translation for clinical application are discussed, emphasizing the most used preclinical models that fail to accurately predict human responses, thereby hindering proper evaluation of nanotherapies. Additionally, we explore and discuss alternative promising new preclinical models that could pave the way for more effective nanotherapeutic evaluations.</t>
  </si>
  <si>
    <t>Lopes-Nunes J, Oliveira PA, Cruz C</t>
  </si>
  <si>
    <t>https://pubmed.ncbi.nlm.nih.gov/39181737/</t>
  </si>
  <si>
    <t>cancer therapy, human papillomavirus, nanotherapy, preclinical models</t>
  </si>
  <si>
    <t>Fabrication and characterization of responsible approach for targeted intestinal releasing and enhancing the effectivity of kidney tea saponin upon porous starch /xanthan gum /sodium alginate-based hydrogel bead.</t>
  </si>
  <si>
    <t>To enhance the intestinal targeted release of kidney tea saponins, a simple delivery system was designed through the use of porous starch (PS), sodium alginate (ALG) and xanthan gum (XG). Porous starch was prepared by hydrolysis with a combination of α-amylase and amyloglucosidase and it was characterized by scanning electron microscopy, which revealed the formation of porous structures in the starch granules. The results of one-way optimisation illustrated that this unique delivery system achieved 79.00 ± 1.22 % of the optimal encapsulation rate. The carrier structure was subjected to analysis using Fourier transform infrared spectroscopy and X-ray diffraction. The α-glucosidase inhibition assay showed better inhibition of kidney tea saponin compared to the positive control acarbose. In addition, the effectiveness of this delivery design was confirmed via an in vitro simulated digestion method. It was showed that only a 15.57 ± 1.27 % release rate of kidney tea saponin was observed in the upper gastrointestinal tract, whereas release rates of 17.51 ± 1.29 % and 41.07 ± 0.76 % were observed for xanthan gum/sodium alginate/kidney tea saponin and sodium alginate/kidney tea saponin beads, respectively. It was concluded that the utilization of PS and a xanthan gum/sodium alginate coating represents an efficacious methodology for the development of an intestinal targeted delivery system.</t>
  </si>
  <si>
    <t>Yao M, Liu J, Liu J, Qi X, Bai E, Yin J, Wu T</t>
  </si>
  <si>
    <t>https://pubmed.ncbi.nlm.nih.gov/39181374/</t>
  </si>
  <si>
    <t>Intestinal targeted delivery, Kidney tea saponin, Porous starch, Sodium alginate</t>
  </si>
  <si>
    <t>In vitro assessment of nanomedicines' propensity to cause palmar-plantar erythrodysesthesia: A Doxil vs. doxorubicin case study.</t>
  </si>
  <si>
    <t>Palmar-plantar erythrodysesthesia (PPE), also known as hand and foot syndrome, is a condition characterized by inflammation-mediated damage to the skin on the palms and soles of the hands and feet. PPE limits the successful therapeutic applications of anticancer drugs. However, identifying this toxicity during preclinical studies is challenging due to the lack of accurate in vitro and in vivo animal-based models. Therefore, there is a need for reliable models that would allow the detection of this toxicity early during the drug development process. Herein, we describe the use of an in vitro skin explant assay to assess traditional DXR, Doxil reference listed drug (RLD) and two generic PEGylated liposomal DXR formulations for their abilities to cause inflammation and skin damage. We demonstrate that the results obtained with the in vitro skin explant assay model for traditional DXR and Doxil correlate with the clinical data.</t>
  </si>
  <si>
    <t>Cedrone E, Ishaq A, Grabarnik E, Edmondson E, Skoczen S, Neun BW, Freer M, Shuttleworth S, Sviland L, Dickinson A, Dobrovolskaia MA</t>
  </si>
  <si>
    <t>https://pubmed.ncbi.nlm.nih.gov/39181221/</t>
  </si>
  <si>
    <t>Cytokines, Hand and foot syndrome, Inflammation, PBMC, Palmar-plantar erythrodysesthesia, Skin, Skin explant assay, Skin lesion</t>
  </si>
  <si>
    <t>Cultivation optimization promotes ginsenoside and universal triterpenoid production by engineered yeast.</t>
  </si>
  <si>
    <t>Ginseng, a cornerstone of traditional herbal medicine in Asia, garnered significant attention for its therapeutic potential. Central to its pharmacological effects are ginsenosides, the primary active metabolites, many of which fall within the dammarane-type and share protopanaxadiol as a common precursor. Challenges in extracting protopanaxadiol and ginsenosides from ginseng arise due to their low concentrations in the roots. Emerging solutions involve leveraging microbial cell factories employing genetically engineered yeasts. Here, we optimized the fermentation conditions via the Design of Experiment, realizing 1.2 g/L protopanaxadiol in simple shake flask cultivations. Extrapolating the optimized setup to complex ginsenosides, like compound K, achieved 7.3-fold (0.22 g/L) titer improvements. Our adaptable fermentation conditions enable the production of high-value products, such as sustainable triterpenoids synthesis. Through synthetic biology, microbial engineering, and formulation studies, we pave the way for a scalable and sustainable production of bioactive compounds from ginseng.</t>
  </si>
  <si>
    <t>Qiu S, Gilani MDS, Müller C, Zarazua-Navarro RM, Liebal U, Eerlings R, Blank LM</t>
  </si>
  <si>
    <t>https://pubmed.ncbi.nlm.nih.gov/39181198/</t>
  </si>
  <si>
    <t>Bioprocess optimization, Design of Experiment, Ginsenosides, Saccharomyces cerevisiae, Triterpenoids</t>
  </si>
  <si>
    <t>PhagoScreener: A novel phagogram platform based on a capillary-wave microbioreactor.</t>
  </si>
  <si>
    <t>Due to the overuse of antibiotics, the number of multidrug-resistant pathogen bacteria is rising in recent years posing a serious threat to human health. One promising alternative for treatment is the application of phage therapy using highly selective bacteriophages. Because of their selectivity, individual screens called phagograms for each patient are required to select phages from a phage library. Phagograms are mostly performed via bacterial cultivation on double layer agar plates and phage addition causing bacterial lysis. However, these assays are work-intensive and have a low ability for parallelization and automation. Hence, highly parallelizable and automatable microbioreactors in the lowest microliter scale could offer an economic solution increasing the throughput of phagograms. This paper demonstrates the applicability of a novel capillary-wave microbioreactor (cwMBR) to perform phagograms. Due to its small volume of only 7 µL and the open-droplet design, it can be easily automated and parallelized in future. Furthermore, the ability of online biomass measurement makes the cwMBR a perfect phagogram platform in the future. Herein, phagograms with E. coli and different concentrations of the phages MM02 and EASG3 were performed as proof of concept for phagograms in the cwMBR. Thereby, the cwMBR was able to measure differences in lysis kinetics of different phages. Furthermore, the phagograms were compared to those in conventional microtiter plate readers revealing the cwMBR as ideal alternative for phagograms as it combines favorable mixing conditions and a phage repellent hydrophilic glass surface with online biomass measurement in an open-droplet design for future parallelization and automation.</t>
  </si>
  <si>
    <t>Viebrock K, Wilhelm J, Rölke B, Pastwa L, Schrader SM, Meinen S, Dietzel A, Dohnt K, Ziehr H, Korf IHE, Bohle K, Krull R</t>
  </si>
  <si>
    <t>https://pubmed.ncbi.nlm.nih.gov/39181197/</t>
  </si>
  <si>
    <t>E. coli phages, Microbioreactors, Personalized medicine, Phage screening, Phagograms</t>
  </si>
  <si>
    <t>Combating bacterial biofilms and related drug resistance: Role of phyto-derived adjuvant and nanomaterials.</t>
  </si>
  <si>
    <t>The emergence of antimicrobial resistance (AMR) in clinical microbes has led to a search for novel antibiotics for combating bacterial infections. The treatment of bacterial infections becomes more challenging with the onset of biofilm formation. AMR is further accelerated by biofilm physiology and differential gene expression in bacteria with an inherent resistance to conventional antibiotics. In the search for innovative strategies to control the spread of AMR in clinical isolates, plant-derived therapeutic metabolites can be repurposed to control biofilm-associated drug resistance. Unlike antibiotics, designed to act on a single cellular process, phytochemicals can simultaneously target multiple cellular components. Furthermore, they can disrupt biofilm formation and inhibit quorum sensing, offering a comprehensive approach to combat bacterial infections. In bacterial biofilms, the first line of AMR is due to biofilms associated with the extracellular matrix, diffusion barriers, quorum sensing, and persister cells. These extracellular barriers can be overcome using phytochemical-based antibiotic adjuvants to increase the efficacy of antibiotic treatment and restrict the spread of AMR. Furthermore, phytochemicals can be used to target bacterial intracellular machinery such as DNA replication, protein synthesis, efflux pumps, and degrading enzymes. In parallel with pristine phytochemicals, phyto-derived nanomaterials have emerged as an effective means of fighting bacterial biofilms. These nanomaterials can be formulated to cross the biofilm barriers and function on cellular targets. This review focuses on the synergistic effects of phytochemicals and phyto-derived nanomaterials in controlling the progression of biofilm-related AMR. IT provides comprehensive insights into recent advancements and the underlying mechanisms of the use of phyto-derived adjuvants and nanomaterials.</t>
  </si>
  <si>
    <t>Kungwani NA, Panda J, Mishra AK, Chavda N, Shukla S, Vikhe K, Sharma G, Mohanta YK, Sharifi-Rad M</t>
  </si>
  <si>
    <t>https://pubmed.ncbi.nlm.nih.gov/39181190/</t>
  </si>
  <si>
    <t>Antibiotics, Antimicrobial, Biofilms, Nanoparticles, Phytoextracts</t>
  </si>
  <si>
    <t>The comparison of melt technologies based on mesoporous carriers for improved carvedilol dissolution.</t>
  </si>
  <si>
    <t>High-shear (HS) melt granulation and hot melt extrusion (HME) were compared as perspective melt-based technologies for preparation of amorphous solid dispersions (ASDs). ASDs were prepared using mesoporous carriers (SyloidⓇ 244FP or NeusilinⓇ US2), which were loaded with carvedilol dispersed in polymeric matrix (polyethylene glycol 6000 or SoluplusⓇ). Formulations with high carvedilol content were obtained either by HME (11 extrudates with polymer:carrier ratio 1:1) or HS granulation (6 granulates with polymer:carrier ratio 3:1). DSC and XRD analysis confirmed the absence of crystalline carvedilol for the majority of prepared ADSs, thus confirming the stabilizing effect of selected polymers and carriers over amorphous carvedilol. HME produced larger particles compared to HS melt granulation, which was in line with better flow time and Carr index of extrudates. Moreover, SEM images revealed smoother surface of ASDs obtained by HME, contributing to less obstructed flow. The rougher and more porous surface of HS granules was correlated to larger granule specific surface area, manifesting in faster carvedilol release from SyloidⓇ 244FP-based granules, as compared to their HME counterparts. Regarding dissolution, the two HS-formulations performed superior to pure crystalline carvedilol, thereby confirming the suitability of HS melt granulation for developing dosage forms with improved carvedilol dissolution.</t>
  </si>
  <si>
    <t>Kovačević M, Paudel A, Planinšek O, Bertoni S, Passerini N, Zupančič O, Alva C, German Ilić I, Zvonar Pobirk A</t>
  </si>
  <si>
    <t>https://pubmed.ncbi.nlm.nih.gov/39181171/</t>
  </si>
  <si>
    <t>Amorphous solid dispersion, Hot melt extrusion, Melt granulation, Mesoporous carrier, PEG 6000, Soluplus(Ⓡ)</t>
  </si>
  <si>
    <t>Treatment of prolonged seizure with diazepam nasal spray: An exploratory post hoc cohort analysis.</t>
  </si>
  <si>
    <t>Benzodiazepines are used in first-line rescue therapy as immediate-use seizure medication for the treatment of seizure clusters and prolonged seizures. Their use varies across clinical practices and conditions, and they can be used promptly when indicated. Clinical studies have demonstrated seizure termination within 2 min when diazepam nasal spray is used to treat seizure clusters within 5 min, but the response when treating longer duration seizures in a cluster remains to be characterized.</t>
  </si>
  <si>
    <t>Jarrar R, Stern JM, Becker DA, Davis C, Rabinowicz AL, Carrazana E</t>
  </si>
  <si>
    <t>https://pubmed.ncbi.nlm.nih.gov/39181105/</t>
  </si>
  <si>
    <t>Benzodiazepine, Diazepam, Epilepsy, Immediate-use antiseizure medication, Intranasal, Prolonged seizure, Rescue therapy, Seizure cluster, Timing</t>
  </si>
  <si>
    <t>Histological evaluation of renal progenitor/stem cells, renal mesenchymal stem-like cells, and endothelial progenitor cells in chronic kidney disease and end-stage renal disease, and molecular docking analysis of drug-receptor interactions.</t>
  </si>
  <si>
    <t>Chronic kidney disease (CKD) and end-stage renal disease (ESRD) are prevalent and debilitating conditions with a significant impact on patients' quality of life. In this study, we conducted a comprehensive investigation into the histological characteristics of renal progenitor/stem cells (RPCs), renal mesenchymal stem-like cells, and endothelial progenitor cells (EPCs) in CKD and ESRD patients. Additionally, we performed a molecular docking analysis to explore potential drug-receptor interactions involving common medications prescribed to CKD patients. Our histological examination revealed a noteworthy increase in the number of CD24- and CD133-positive cells in CKD and ESRD patients, representing RPCs. These cells are implicated in kidney repair and regeneration, underscoring their potential role in CKD management. Moreover, we observed an elevation in the number of EPCs within the kidneys of CKD and ESRD patients, suggesting a protective role of EPCs in kidney preservation. The molecular docking analysis unveiled intriguing insights into potential drug interventions. Notably, digoxin exhibited the highest in-silico binding affinity to numerous receptors associated with the functions of RPCs, renal mesenchymal stem-like cells, and EPCs, emphasizing the potential multifaceted effects of this cardiac glycoside in CKD patients. Other drugs, including apixaban, glimepiride, and glibenclamide, also displayed strong in-silico affinities to specific receptors, indicating their potential influence on various renal cell functions. In conclusion, this study provides valuable insights into the histological alterations in renal cell populations in CKD and ESRD patients and underscores the potential roles of RPCs and EPCs in kidney repair and preservation. The molecular docking analysis reveals the complex interactions between common drugs and renal cells, suggesting the need for further in-vitro and in-vivo research to fully understand these relationships. These findings contribute to our understanding of CKD and offer new avenues for research into potential therapeutic interventions.</t>
  </si>
  <si>
    <t>Afshar A, Khoradmehr A, Zare A, Basouli N, Keshtkar M, Nabipour I, Mahdipour M, Mahmoudpour M, Kaliyev AA, Mussin NM, Baspakova A, Tamadon A</t>
  </si>
  <si>
    <t>https://pubmed.ncbi.nlm.nih.gov/39181089/</t>
  </si>
  <si>
    <t>Chronic kidney disease, Endothelial progenitor cells, Kidney, Mesenchymal stromal/stem cell, Progenitor cell</t>
  </si>
  <si>
    <t>A cuproptosis-based nanomedicine suppresses triple negative breast cancers by regulating tumor microenvironment and eliminating cancer stem cells.</t>
  </si>
  <si>
    <t>Cuproptosis is a new kind of cell death that depends on delivering copper ions into mitochondria to trigger the aggradation of tricarboxylic acid (TCA) cycle proteins and has been observed in various cancer cells. However, whether cuproptosis occurs in cancer stem cells (CSCs) is unexplored thus far, and CSCs often reside in a hypoxic tumor microenvironment (TME) of triple negative breast cancers (TNBC), which suppresses the expression of the cuproptosis protein FDX1, thereby diminishing anticancer efficacy of cuproptosis. Herein, a ROS-responsive active targeting cuproptosis-based nanomedicine CuET@PHF is developed by stabilizing copper ionophores CuET nanocrystals with polydopamine and hydroxyethyl starch to eradicate CSCs. By taking advantage of the photothermal effects of CuET@PHF, tumor hypoxia is overcome via tumor mechanics normalization, thereby leading to enhanced cuproptosis and immunogenic cell death in 4T1 CSCs. As a result, the integration of CuET@PHF and mild photothermal therapy not only significantly suppresses tumor growth but also effectively inhibits tumor recurrence and distant metastasis by eliminating CSCs and augmenting antitumor immune responses. This study presents the first evidence of cuproptosis in CSCs, reveals that disrupting hypoxia augments cuproptosis cancer therapy, and establishes a paradigm for potent cancer therapy by simultaneously eliminating CSCs and boosting antitumor immunity.</t>
  </si>
  <si>
    <t>Xiao C, Wang X, Li S, Zhang Z, Li J, Deng Q, Chen X, Yang X, Li Z</t>
  </si>
  <si>
    <t>https://pubmed.ncbi.nlm.nih.gov/39180917/</t>
  </si>
  <si>
    <t>Cancer stem cells, Cuproptosis, ROS-Responsiveness, Tumor microenvironment</t>
  </si>
  <si>
    <t>Evolution of transcriptomic profiles in relapsed inv(16) acute myeloid leukemia.</t>
  </si>
  <si>
    <t>Acute myeloid leukemia (AML) with inv(16) is typically associated with a favourable prognosis. However, up to 40 % of patients will eventually experience disease relapse. Herein, we dissected the genomic and transcriptomic profile of inv(16) AML to identify potential prognostic markers and therapeutic vulnerabilities. Sequencing data from 222 diagnostic samples, including 44 relapse/refractory patients, revealed a median of 1 concomitant additional mutation, cooperating with inv(16) in leukemogenesis. Notably, the mutational landscape at diagnosis did not differ significantly between patients experiencing primary induction failure or relapse when compared to the rest of the cohort, except for an increase in the mutational burden in the relapse/refractory group. RNA-Seq of unpaired diagnostic(n=7) and relapse(n=6) samples allowed the identification of oxidative phosphorylation (OXPHOS) as one of the most significantly downregulated pathways at relapse. Considering that OXPHOS could be targeted by Venetoclax/Azacitidine combination, we explored its biological effects on an inv(16) cell-line ME-1, but there was no additional advantage in terms of cell death over Azacitidine alone. To enhance Venetoclax efficacy, we tested in vitro effects of Metformin as a potential drug able to enhance chemosensitivity of AML cells by inhibiting the mitochondrial transfer. By challenging ME-1 with this combination, we observed a significant synergistic interaction at least similar to that of Venetoclax/Azacitidine. In conclusions, we identified a downregulated expression of oxidative phosphorylation (OXPHOS) at relapse in AML with inv(16), and explored the in vitro effects of metformin as a potential drug to enhance chemosensitivity in this setting.</t>
  </si>
  <si>
    <t>Travaglini S, Silvestrini G, Attardi E, Fanciulli M, Scalera S, Antonelli S, Maurillo L, Palmieri R, Divona M, Ciuffreda L, Savi A, Paterno G, Ottone T, Barbieri C, Maciejewski JP, Gurnari C, Ciliberto G, Voso MT</t>
  </si>
  <si>
    <t>https://pubmed.ncbi.nlm.nih.gov/39180902/</t>
  </si>
  <si>
    <t>Acute myeloid leukemia, Core binding factor, Metformin, OXPHOS, Venetoclax</t>
  </si>
  <si>
    <t>Evaluation of terpenes rich Hura crepitans extract on glucose regulation and diabetic complications in STZ-induced diabetic rats.</t>
  </si>
  <si>
    <t>The continual increase in global diabetic statistics portends decreased productivity and life spans, thus making it a disease of concern requiring more effective and safe therapeutic options. While several reports on antidiabetic plants, including Hura crepitans, are available, there is still a dearth of information on the holistic antidiabetic properties of H. crepitans and its associated complications. This study evaluated the antidiabetic potential of methanolic extract of Hura crepitans using in vitro, in vivo, and in silico approaches. The extract revealed a dose-dependent in vitro effect, with a 47.97 % and 65.34 % decrease in the fasting blood sugar levels of streptozotocin (STZ) induced diabetic rats at 150 and 300 mg/kg BW, respectively. Likewise, the extract increased serum and pancreatic insulin levels, and significantly ameliorated neuronal oxidative stress and inflammation by reducing the expression levels of cholinesterase, NF-κB, and COX-2 in the brain of hyperglycemic rats. Serum dyslipidemia, liver, and kidney biomarker indices, and hematological alterations in diabetic rats were also significantly attenuated by the extract. Several constituents, mainly terpenes, were identified in the extract. To further predict the drug-likeness, pharmacokinetics, and binding properties of the compounds, in silico analysis was conducted. Ergosta-2,24-dien-26-oicacid,18-(acetyloxy)-5,6-epoxy-4, 22-dihydroxy-1-oxo-,delta.-lactone-4.beta., displayed the highest docking scores for acetylcholinesterase, butyrylcholinesterases, alpha-amylase, and nuclear factor-kB with values of -12.4, -10.9, -10.3, and -9.4 kcal/mol, while ergost-25-ene-6,12-dione,3,5-dihydroxy-, (3.beta.,5.alpha.) topped for cyclooxygenase-2 (-9.0 kcal/mol). The top-ranked compounds also presented significant oral drug-likeness, pharmacokinetics, and safety properties. Altogether, our data provide preclinical evidence of the potential of Hura crepitans in ameliorating diabetes and its associated complications.</t>
  </si>
  <si>
    <t>Lukman HY, Kuo Y, Owolabi MS, Lawal B, Chen LC, Ajenifujah OT, Fadaka AO, Olawale F, Onikanni SA, Sani S, De Waard M, Fouad D, Batiha GE, Sabiu S, Wu ATH, Huang HS</t>
  </si>
  <si>
    <t>https://pubmed.ncbi.nlm.nih.gov/39180791/</t>
  </si>
  <si>
    <t>Bioactive compounds, Diabetes complication, Hura crepitans, Inflammation, Oxidative stress, Streptozotocin</t>
  </si>
  <si>
    <t>Exploring staphylococcus in urinary tract infections: A systematic review and meta-analysis on the epidemiology, antibiotic resistance and biofilm formation.</t>
  </si>
  <si>
    <t>This study aimed to determine the epidemiology, biofilm formation and antibiotic resistance of staphylococci collected worldwide in the context of UTIs. This systematic review was conducted in accordance with the Preferred Reporting Items for Systematic Reviews and Meta-Analyses (PRISMA) guidelines. Forty studies from 23 countries were selected for quantitative review. Electronic databases (PubMed, Scopus, Google Scholar, and Web of Sciences) were searched for articles published between 2010 and 2024 on the epidemiology, biofilm formation, and antibiotic resistance of uropathogenic staphylococci. Strict inclusion and exclusion standards were applied during the review of the articles. Forty articles were included in this systematic review. The prevalence of uropathogenic staphylococci varies from country to country, with the pooled prevalence of S. aureus and coagulase-negative staphylococci (CoNS) being 8.71 % (95 %CI: 6.145-11.69) and 13.17 % (95 %CI: 8.08-19.27) respectively. Among CoNS isolates, S. epidermidis was the most common with 19.3 % (95 %CI: 5.88-38.05). The prevalence of methicillin-resistant S. aureus isolates increased significantly from 23 % in 2010-2015 to 47 % in 2021-2024 (p = 0.03). S. haemolyticus is the most antibiotic-resistant species in CoNS, with 45 % of isolates resistant to methicillin, 33 % to gentamicin, and 29 % to tetracycline. Eighty-eight S. aureus strains were biofilm producers, including 35 % moderate biofilm producers and 48 % strong biofilm producers. The combined frequencies of icaA, clfA and fnbpA were 100, 99, and 89 %, respectively. The development of antibiotic resistance and biofilm formation by staphylococci involved in UTIs explains the need for periodic regional surveillance of these infections, which poses a serious public health problem.</t>
  </si>
  <si>
    <t>Aniba R, Dihmane A, Raqraq H, Ressmi A, Nayme K, Timinouni M, Barguigua A</t>
  </si>
  <si>
    <t>https://pubmed.ncbi.nlm.nih.gov/39180785/</t>
  </si>
  <si>
    <t>Antibiotic resistance, Biofilm formation, Coagulase-negative staphylococci, S. aureus, Urinary tract infections</t>
  </si>
  <si>
    <t>The characteristics of frozen-thawed rooster sperm using various intracellular cryoprotectants.</t>
  </si>
  <si>
    <t>Cryopreservation of rooster semen is essential for conserving genetic resources, genetic improvement, and increasing productivity. However, the nature of avian sperm presents a global issue in ensuring superior frozen semen for artificial insemination. Thus, the present study aimed to evaluate the impact of using dimethylacetamide (DMA), dimethyl sulfoxide (DMSO), and ethylene glycol (EG) as cryoprotectants on post-thawed sperm motility, quality, antioxidant indicators, and fertilizing capacity. Twice a week, fresh semen ejaculates were collected from 15 adult roosters and immediately evaluated to constitute a pool from clean and qualified samples. The pooled semen was further diluted at a ratio of 1:2 (v/v) with an extender and then subjected to a freezing protocol in a liquid nitrogen vapor after adding a cryoprotectant solution containing 6% of either DMA, DMSO, or EG, respectively. After thawing, characteristics of sperm motion, quality, antioxidants, and fertilizing ability were evaluated and compared to fresh and cooled semen as controls. The results demonstrated that semen cooling negatively affected some parameters of sperm motility, quality, antioxidant biomarkers, and fertility. In comparison to the DMSO and EG groups, employing DMA considerably (P &lt; 0.05) raised the percentages of sperm progressive motility, viability, plasma membrane intactness, and DNA integrity. The DMA group showed a significant increase in the catalase and glutathione reduced antioxidant enzyme activity and a reduction in nitric oxide and lipid peroxidation. After artificial insemination, the DMA and DMSO groups exhibited considerably (P &lt; 0.05) better rates of hatchability and fertility than the EG group. It is concluded that freezing extenders containing 6% DMA is better than DMSO or EG to improve the post thaw semen quality and fertility in chickens.</t>
  </si>
  <si>
    <t>Elomda AM, Mehaisen GMK, Stino FKR, Saad MF, Ghaly MM, Partyka A, Abbas AO, Nassar FS</t>
  </si>
  <si>
    <t>https://pubmed.ncbi.nlm.nih.gov/39180781/</t>
  </si>
  <si>
    <t>Rooster, cryoprotectant, fertility, semen freezing, sperm quality</t>
  </si>
  <si>
    <t>The Secondary Metabolites from Genus Kitasatospora: A Promising Source for Drug Discovery.</t>
  </si>
  <si>
    <t>Microbial secondary metabolites are well-known resource for drug discovery. Kitasatospora is one of the rare genera of Actinomycetes and important antibiotics producer that are not fully explored. Recently an explosively increasing number of reports have proved that the genus is capable of producing various bioactive secondary metabolites. Here, we comprehensively summarized secondary metabolites from Kitasatospora strains including their chemical structures, biological effects, mechanisms of actions together with the related genomic and biosynthetic analyses. The review covered more than 100 metabolites with their significant pharmacological properties. Some of these natural products which include tyropeptin has been optimized to a promising lead compound. This work provides detailed information of Kitasatospora-derived natural products and presents their potential for therapeutically relevant utilization, which would inspire the drug discovery from this genus in future.</t>
  </si>
  <si>
    <t>Wei Y, Wang G, Li Y, Gan M</t>
  </si>
  <si>
    <t>https://pubmed.ncbi.nlm.nih.gov/39180497/</t>
  </si>
  <si>
    <t>Biological activity, Chemical diversity, Kitasatospora, Secondary metabolites</t>
  </si>
  <si>
    <t>Histone Acetyl Transferase 1 Is Overexpressed in Poor Prognosis, High-grade Meningeal and Glial Brain Cancers: Immunohistochemical and Aptahistochemical Study.</t>
  </si>
  <si>
    <t>Primary malignancies of the central nervous system account for 2% of all cancers in adults and almost 15% in children under 15 years of age. The prognosis of brain anaplastic cancers and glioblastomas remains extremely poor, with devastating survival expectative, and new molecular markers and therapeutic targets are essential. Epigenetic changes constitute an extensive field for the development of new diagnostic and therapeutic strategies. Histone acetyl transferase-1 (HAT1) has merged as a potential prognostic marker and therapy target for different malignancies. Data repository analysis showed HAT1 mRNA overexpression in gliomas and has been described its alternative splicing in glioblastomas. Using immunohistochemical and aptahistochemical methods, we analyzed the expression of HAT1 in meningiomas, oligodendrogliomas, and astroglial cancers. We observed that HAT1 overexpression is associated with the most aggressive tumor types and the worse prognosis, as well as with a higher probability of early relapse in meningiomas. Its cytosolic localization correlates with tumor progression and prognosis. Aptamers, synthetic oligonucleotides capable to bind and inhibit a wide variety of targets, are considered as promising diagnostic and therapeutic tools. Aptahistochemistry using the aptamer apHAT610 offered superior results in comparison with the antibody used, as a good example of the potential of aptamers as diagnostic tools for histopathology.</t>
  </si>
  <si>
    <t>Bargiela-Cuevas S, Marin M, Gabaldon-Ojeda M, Klett-Mingo JI, Granado P, Sacristan S, Esteban-Lasso A, Casas JG, Martin ME, González VMM, Royuela M, García-Tuñon I, Ortega Núñez MA, Lobo MDVT</t>
  </si>
  <si>
    <t>https://pubmed.ncbi.nlm.nih.gov/39180315/</t>
  </si>
  <si>
    <t>HAT1, aptahistochemistry, glioblastoma, immunohistochemistry, meningioma, oligodendroglioma</t>
  </si>
  <si>
    <t>Inhibition of IRP2-dependent reprogramming of iron metabolism suppresses tumor growth in colorectal cancer.</t>
  </si>
  <si>
    <t>Dysregulation of iron metabolism is implicated in malignant transformation, cancer progression, and therapeutic resistance. Here, we demonstrate that iron regulatory protein 2 (IRP2) preferentially regulates iron metabolism and promotes tumor growth in colorectal cancer (CRC).</t>
  </si>
  <si>
    <t>Hwang J, Park A, Kim C, Kim CG, Kwak J, Kim B, Shin H, Ku M, Yang J, Baek A, Choi J, Lim H, No KT, Zhao X, Choi U, Kim TI, Jeong KS, Lee H, Shin SJ</t>
  </si>
  <si>
    <t>https://pubmed.ncbi.nlm.nih.gov/39180081/</t>
  </si>
  <si>
    <t>Autophagy, Colorectal cancer, Iron metabolism, Iron regulatory protein 2</t>
  </si>
  <si>
    <t>Computational analysis of human gut microbial prolyl oligopeptidases (POPs) reveal candidate genes as therapeutics for celiac disease.</t>
  </si>
  <si>
    <t>Celiac disease (CD) is a common autoimmune disorder in which the patients are unable to digest gluten, which is present in foods made up of wheat, barley and rye. Whilst diagnosis happens late in 80% of the cases, avoidance of such foods appears to be the common solution. Alternative management strategies are required for the patients and their families since CD is also genetically carried over. Probiotic therapeutics and the consumption of appropriate enzymes, such as prolyloligopeptidases (POPs), from gut-friendly bacteria could reduce the disease burden and provide a better lifestyle for CD patients. We have examined around 5000 gut bacterial genomes and identified nearly 4000 non-redundant putative POPs. A select set of 10 gut bacterial POP sequences were subject to three-dimensional modelling, ligand docking and molecular dynamics simulations where stable interactions were observed between the POPs and gluten peptides. Our study provides sequence and structural analysis of potential POP enzymes in gut bacterial genomes, which form a strong basis to offer probiotic solutions to CD patients. In particular, these enzymes could be lead future therapeutics for this disease.</t>
  </si>
  <si>
    <t>Nayak S, Regati DR, Sowdhamini R</t>
  </si>
  <si>
    <t>https://pubmed.ncbi.nlm.nih.gov/39179709/</t>
  </si>
  <si>
    <t>Celiac disease, Domain architecture, Gluten intolerance, Oligopeptidase B, Prolyl oligopeptidase, S9 protein family</t>
  </si>
  <si>
    <t>Global microRNA profiling of bone marrow-MSC derived extracellular vesicles identifies miRNAs associated with hematopoietic dysfunction in aplastic anemia.</t>
  </si>
  <si>
    <t>Recently, we have reported that extracellular vesicles (EVs) from the bone marrow mesenchymal stromal cells (BM-MSC) of aplastic anemia (AA) patients inhibit hematopoietic stem and progenitor cell (HSPC) proliferative and colony-forming ability and promote apoptosis. One mechanism by which AA BM-MSC EVs might contribute to these altered HSPC functions is through microRNAs (miRNAs) encapsulated in EVs. However, little is known about the role of BM-MSC EVs derived miRNAs in regulating HSPC functions in AA. Therefore, we performed miRNA profiling of EVs from BM-MSC of AA (n = 6) and normal controls (NC) (n = 6) to identify differentially expressed miRNAs. The Integrated DEseq2 analysis revealed 34 significantly altered mature miRNAs, targeting 235 differentially expressed HSPC genes in AA. Hub gene analysis revealed 10 HSPC genes such as IGF-1R, IGF2R, PAK1, PTPN1, etc., which are targeted by EV miRNAs and had an enrichment of chemokine, MAPK, NK cell-mediated cytotoxicity, Rap1, PI3k-Akt, mTOR signalling pathways which are associated with hematopoietic homeostasis. We further showed that miR-139-5p and its target, IGF-1R (hub-gene), might regulate HSPC proliferation and apoptosis, which may serve as potential therapeutic targets in AA. Overall, the study highlights that AA BM-MSC EV miRNAs could contribute to impaired HSPC functions in AA.</t>
  </si>
  <si>
    <t>Srivastava J, Kundal K, Rai B, Saxena P, Katiyar S, Tripathy N, Yadav S, Gupta R, Kumar R, Nityanand S, Chaturvedi CP</t>
  </si>
  <si>
    <t>https://pubmed.ncbi.nlm.nih.gov/39179703/</t>
  </si>
  <si>
    <t>Extracellular vesicles, Hematopoietic stem progenitor cells, Hub-genes, Mesenchymal stromal cells, MiRNA profiling</t>
  </si>
  <si>
    <t>Menin inhibitors in pediatric acute leukemia: a comprehensive review and recommendations to accelerate progress in collaboration with adult leukemia and the international community.</t>
  </si>
  <si>
    <t>Aberrant expression of HOX and MEIS1 family genes, as seen in KMT2A-rearranged, NUP98-rearranged, or NPM1-mutated leukemias leads to arrested differentiation and leukemia development. HOX family genes are essential gatekeepers of physiologic hematopoiesis, and their expression is regulated by the interaction between KMT2A and menin. Menin inhibitors block this interaction, downregulate the abnormal expression of MEIS1 and other transcription factors and thereby release the differentiation block. Menin inhibitors show significant clinical efficacy against KMT2A-rearranged and NPM1-mutated acute leukemias, with promising potential to address unmet needs in various pediatric leukemia subtypes. In this collaborative initiative, pediatric and adult hematologists/oncologists, and stem cell transplant physicians have united their expertise to explore the potential of menin inhibitors in pediatric leukemia treatment internationally. Our efforts aim to provide a comprehensive clinical overview of menin inhibitors, integrating preclinical evidence and insights from ongoing global clinical trials. Additionally, we propose future international, inclusive, and efficient clinical trial designs, integrating pediatric populations in adult trials, to ensure broad access to this promising therapy for all children and adolescents with menin-dependent leukemias.</t>
  </si>
  <si>
    <t>Cuglievan B, Kantarjian H, Rubnitz JE, Cooper TM, Zwaan CM, Pollard JA, DiNardo CD, Kadia TM, Guest E, Short NJ, McCall D, Daver N, Nunez C, Haddad FG, Garcia M, Bhalla KN, Maiti A, Catueno S, Fiskus W, Carter BZ, Gibson A, Roth M, Khazal S, Tewari P, Abbas HA, Bourgeois W, Andreeff M, Shukla NN, Truong DD, Connors J, Ludwig JA, Stutterheim J, Salzer E, Juul-Dam KL, Sasaki K, Mahadeo KM, Tasian SK, Borthakur G, Dickson S, Jain N, Jabbour E, Meshinchi S, Garcia-Manero G, Ravandi F, Stein EM, Kolb EA, Issa GC</t>
  </si>
  <si>
    <t>https://pubmed.ncbi.nlm.nih.gov/39179671/</t>
  </si>
  <si>
    <t>Tislelizumab plus cetuximab and irinotecan in refractory microsatellite stable and RAS wild-type metastatic colorectal cancer: a single-arm phase 2 study.</t>
  </si>
  <si>
    <t>Immunotherapy confers little to no benefit in the treatment of microsatellite stable (MSS) metastatic colorectal cancer (mCRC). Mechanistic insights suggested that epidermal growth factor receptor (EGFR) antibody plus irinotecan might augment the tumor immune response in mCRC. Therefore, we conducted a proof-of-concept, single-arm, phase 2 study (ChiCTR identifier: ChiCTR2000035642) of a combination treatment regimen including tislelizumab (anti-PD-1), cetuximab (anti-EGFR) and irinotecan in 33 patients with MSS and RAS wild-type (WT) mCRC who were previously treated with ≥2 lines of therapy. The primary endpoint was met, with a confirmed objective response rate of 33%. As secondary endpoints, the disease control rate was 79%, and the median progression-free survival and overall survival were 7.3 and 17.4 months respectively. Among the 33 patients, 32 (97.0%) had treatment-related adverse events (AEs). Three (9.1%) reported grade ≥ 3 AEs, including rash (n = 1), neutropenia (n = 2). The post-hoc evaluation of dynamic circulating tumor DNA using next generation sequencing and the analysis of peripheral immune proteomics landscape using Olink revealed that lower variant allele frequency (VAF) at baseline, greater reduction in VAF on treatment, and a hot peripheral macroenvironment were associated with the treatment response independently. Our study showed the antitumor activity of tislelizumab, cetuximab, and irinotecan combination with a tolerable safety profile in previously treated MSS and RAS WT mCRC.</t>
  </si>
  <si>
    <t>Xu X, Ai L, Hu K, Liang L, Lv M, Wang Y, Cui Y, Li W, Li Q, Yu S, Feng Y, Liu Q, Yang Y, Zhang J, Xu F, Yu Y, Liu T</t>
  </si>
  <si>
    <t>https://pubmed.ncbi.nlm.nih.gov/39179622/</t>
  </si>
  <si>
    <t>Computational investigations of potential inhibitors of monkeypox virus envelope protein E8 through molecular docking and molecular dynamics simulations.</t>
  </si>
  <si>
    <t>The World Health Organization (WHO) has declared the monkeypox outbreak a public health emergency, as there is no specific therapeutics for monkeypox virus (MPXV) disease. This study focused on docking various commercial drugs and plant-derived compounds against the E8 envelope protein crucial for MPXV attachment and pathogenesis. The target protein structure was modeled based on the vaccinia virus D8L protein. Notably, maraviroc and punicalagin emerged as potential ligands, with punicalagin exhibiting higher binding affinity (- 9.1 kcal/mol) than maraviroc (- 7.8 kcal/mol). Validation through 100 ns molecular dynamics (MD) simulations demonstrated increased stability of the E8-punicalagin complex, with lower RMSD, RMSF, and Rg compared to maraviroc. Enhanced hydrogen bonding, lower solvent accessibility, and compact motions also attributed to higher binding affinity and stability of the complex. MM-PBSA calculations revealed van der Waals, electrostatic, and non-polar solvation as principal stabilizing energies. The binding energy decomposition per residue favored stable interactions between punicalagin and the protein's active site residues (Arg20, Phe56, Glu228, Tyr232) compared to maraviroc. Overall study suggests that punicalagin can act as a potent inhibitor against MPXV. Further research and experimental investigations are warranted to validate its efficacy and safety.</t>
  </si>
  <si>
    <t>Das R, Bhattarai A, Karn R, Tamang B</t>
  </si>
  <si>
    <t>https://pubmed.ncbi.nlm.nih.gov/39179615/</t>
  </si>
  <si>
    <t>E8, MPXV, Maraviroc, Molecular docking, Molecular dynamics simulations, Punicalagin</t>
  </si>
  <si>
    <t>Lipid synthesis, triggered by PPARγ T166 dephosphorylation, sustains reparative function of macrophages during tissue repair.</t>
  </si>
  <si>
    <t>Macrophages may acquire a reparative phenotype that supports tissue repair and remodeling in response to tissue injury. However, the metabolic requirements underpinning this process are incompletely understood. Here, we show that posttranslational modification (PTM) of PPARγ regulates lipid synthesis in response to wound microenvironmental cues and that metabolic rewiring orchestrates function of reparative macrophages. In injured tissues, repair signaling leads to decreased macrophage PPARγ threonine 166 (T166) phosphorylation, which results in a partially active PPARγ transcriptional program comprised of increased binding activity to the regulator regions of lipid synthesis-associated genes, thereby increased lipogenesis. The accumulated lipids serve as signaling molecules, triggering STAT3-mediated growth factor expression, and supporting the synthesis of phospholipids for the expansion of the endoplasmic reticulum (ER), which is required for protein secretion. Genetic or pharmacological inhibition of PPARγ T166 phosphorylation promotes the reparative function of macrophages and facilitates tissue regeneration. In summary, our work identifies PPARγ T166-regulated lipid biosynthesis as an essential pathway for meeting the anabolic demands of the activation and function of macrophages and provides a rationale for potential therapeutic targeting of tissue repair.</t>
  </si>
  <si>
    <t>Zuo S, Wang Y, Bao H, Zhang Z, Yang N, Jia M, Zhang Q, Jian A, Ji R, Zhang L, Lu Y, Huang Y, Shen P</t>
  </si>
  <si>
    <t>https://pubmed.ncbi.nlm.nih.gov/39179603/</t>
  </si>
  <si>
    <t>Worldwide SARS-CoV-2 Omicron variant infection: Emerging sub-variants and future vaccination perspectives.</t>
  </si>
  <si>
    <t>The coronavirus disease 2019 (COVID-19) pandemic has sparked widespread concern globally, particularly with the Omicron variant and its sub-lineages emerging as the predominant cause of infection for nearly two years. Taiwan's successful containment of COVID-19, underscored by broad vaccine coverage, the utilization of anti-viral therapeutics, and timely response strategies, has resulted in reduced excess mortality. Moreover, there is a crucial need for a phased exit strategy, balancing efforts to curtail disease transmission with the mitigation of socioeconomic impacts from rigorous measures. In this review, we examined the evolution and the epidemiological landscape of the severe acute respiratory syndrome coronavirus 2 (SARS-CoV-2) Omicron sub-variants in Taiwan as well as other countries of the world. We also critically evaluated the effectiveness of COVID-19 vaccines against various SARS-CoV-2 variants. Additionally, we addressed the advantages of heterologous immunization strategies, fluctuations in neutralizing antibody titers, and complexities in establishing protective correlates among swiftly mutating viral variants.</t>
  </si>
  <si>
    <t>Kung YA, Chuang CH, Chen YC, Yang HP, Li HC, Chen CL, Janapatla RP, Chen CJ, Shih SR, Chiu CH</t>
  </si>
  <si>
    <t>https://pubmed.ncbi.nlm.nih.gov/39179492/</t>
  </si>
  <si>
    <t>COVID-19 vaccine, Non-pharmaceutical intervention, Omicron variant, SARS-CoV-2</t>
  </si>
  <si>
    <t>The intersection of microbiome and autoimmunity in long COVID-19: Current insights and future directions.</t>
  </si>
  <si>
    <t>Long COVID-19 affects a significant percentage of patients and is characterized by a wide range of symptoms, including weariness and mental fog as well as emotional symptoms like worry and sadness. COVID-19 is closely linked to the autoimmune disorders that are becoming more prevalent worldwide and are linked to immune system hyperactivation, neutrophil extracellular trap (NET) development, and molecular mimicry pathways. Long-term COVID-related autoimmune responses include a watchful immune system referring to the ability of immune system to constantly monitor the body for signs of infection, disease, or abnormal cells; altered innate and adaptive immune cells, autoantigens secreted by living or dead neutrophils, and high concentrations of autoantibodies directed against different proteins. The microbiome, which consists of billions of bacteria living in the human body, is essential for controlling immune responses and supporting overall health. The microbiome can affect the course of long COVID-associated autoimmunity, including the degree of illness, the rate of recovery, and the onset of autoimmune reactions. Although the precise role of the microbiome in long COVID autoimmunity is still being investigated, new studies indicate that probiotics, prebiotics, and dietary changes-interventions that target the microbiome-may be able to reduce autoimmune reactions and enhance long-term outcomes for COVID-19 survivors. More research is required to precisely understand how the microbiome affects COVID-19-related autoimmunity and to create tailored treatment plans.</t>
  </si>
  <si>
    <t>Hromić-Jahjefendić A, Mahmutović L, Sezer A, Bećirević T, Rubio-Casillas A, Redwan EM, Uversky VN</t>
  </si>
  <si>
    <t>https://pubmed.ncbi.nlm.nih.gov/39179487/</t>
  </si>
  <si>
    <t>ACE2, Autoantibodies, Autoimmunity, Microbiome, SARS-CoV-2</t>
  </si>
  <si>
    <t>Therapeutic inhibition of the JAK-STAT pathway in the treatment of inflammatory bowel disease.</t>
  </si>
  <si>
    <t>Inflammatory bowel disease (IBD) encompasses a group of non-specific chronic intestinal inflammatory conditions of unclear etiology. The current treatment and long-term management primarily involve biologics. Nevertheless, some patients experience treatment failure or intolerance to biologics [1], making these patients a primary focus of IBD research. The Janus kinase (JAK)-Signal Transducers and Activator of Transcription (STAT) signal transduction pathway is crucial to the regulation of immune and inflammatory responses [2], and plays an important role in the pathogenesis of IBD. JAK inhibitors alleviate IBD by suppressing the transmission of JAK-STAT signaling pathway. As the first small-molecule oral inhibitor for IBD, JAK inhibitors greatly improved the treatment of IBD and have demonstrated significant efficacy, with tofacitinib and upadacitinib being approved for the treatment of ulcerative colitis (UC) [3]. JAK inhibitors can effectively alleviate intestinal inflammation in IBD patients who have failed to receive biologics, which may bring new treatment opportunities for refractory IBD patients. This review aims to elucidate the crucial roles of JAK-STAT signal transduction pathway in IBD pathogenesis, examine its role in various cell types within IBD, and explore the research progress of JAK inhibitors as therapeutic agents, paving the road for new IBD treatment strategies.</t>
  </si>
  <si>
    <t>Chen Z, Jiang P, Su D, Zhao Y, Zhang M</t>
  </si>
  <si>
    <t>https://pubmed.ncbi.nlm.nih.gov/39179485/</t>
  </si>
  <si>
    <t>Inflammatory bowel disease, JAK family, JAK inhibitors, JAK-STAT signaling pathway, STAT family</t>
  </si>
  <si>
    <t>Unveiling promising phytocompounds from Moringa oleifera as dual inhibitors of EGFR(T790M/C797S) and VEGFR-2 in non-small cell lung cancer through in silico screening, ADMET, dynamics simulation, and DFT analysis.</t>
  </si>
  <si>
    <t>Non-small cell lung cancer (NSCLC) is among the main causes of mortality from cancer around the globe, affecting all genders. Current treatments mainly focus on tyrosine kinase inhibitors (TKIs) targeting the epidermal growth factor receptor (EGFR). However, resistance mechanisms, such as the emergence of T790M and C797S EGFR mutations and upregulation of VEGFR-2, often hinder the effectiveness of TKIs. Thereby, EGFR and VEGFR-2 present an intriguing opportunity for the treatment of NSCLC by developing dual-acting drugs. This research aims to evaluate prospective Moringa oleifera L. (MO)-originated compounds to efficiently block both of these receptors. In our research, we screened a library of 200 compounds sourced from MO, a plant known for its remarkable therapeutic potential. We identified five intriguing phytocompounds: hesperetin, gossypetin, quercetin, gallocatechin, and epigallocatechin, as potential anti-cancer agents. The compounds have demonstrated notable binding affinity in virtual screening and multi-stage molecular docking analysis, surpassing the controls, Erlotinib and Bevacizumab + Rituximab. In addition, these compounds demonstrate top-notch drug-likeness and ADMET properties. The five promising drug candidates also had a strong ability to bind to receptors and stayed stable with them during the 200 ns molecular dynamics (MD) simulation and MM-GBSA calculation. Furthermore, DFT analysis indicates that hesperetin, gossypetin, and quercetagetin stand out as the most promising drug candidates among all others. The findings of our study suggest that these three therapeutic candidates can precisely target both EGFR and VEGFR-2 and can potentially act on both of these pathways as a single agent.</t>
  </si>
  <si>
    <t>Masudur Rahman Munna M, Touki Tahamid Tusar M, Sajnin Shanta S, Hossain Ahmed M, Sarafat Ali M</t>
  </si>
  <si>
    <t>https://pubmed.ncbi.nlm.nih.gov/39179328/</t>
  </si>
  <si>
    <t>Density functional theory, EGFR, Molecular docking, Molecular dynamics simulation, VEGFR-2</t>
  </si>
  <si>
    <t>Novel domain-structure-containing chitinases A and B of Bacillus velezensis produced by recombinant Escherichia coli cells: Synergism on chitin degradation and their potential in suppressing Candida albicans cell germination.</t>
  </si>
  <si>
    <t>Bacillus velezensis RB.IBE29 harbors two chitinases belonging to the glycoside hydrolase family 18 and exhibiting a novel domain structure. The roles of these chitinases in crop production have been reported; nevertheless, their contribution to controlling human pathogens is unknown. In this initial work, the chitinases A (BvChiA) and B (BvChiB) of strain RB.IBE29 were produced in recombinant Escherichia coli BL21-CodonPlus (DE3)-RIPL cells and subsequently purified using HisTrap FF column. The purified BvChiA and BvChiB exhibited the highest chitinase and binding activities against colloidal chitin. Combining both chitinases for the hydrolysis of powdered chitin increased the reducing sugar content by 88.7 %. Moreover, the purified chitinases remarkably suppressed the germination of Candida albicans VTCC 20568 (=JCM 2070) cells. These results indicated that the novel domain-structure-containing chitinases of strain RB.IBE29 have great potential and can be further developed as a novel therapeutic agent against human pathogenic C. albicans.</t>
  </si>
  <si>
    <t>Tran DM, Huynh TU, Do TO</t>
  </si>
  <si>
    <t>https://pubmed.ncbi.nlm.nih.gov/39179322/</t>
  </si>
  <si>
    <t>Bacillus velezensis, Family 18 chitinase, Novel domain-structure-containing chitinase, Synergistic effect</t>
  </si>
  <si>
    <t>Effect of ginger, chamomile, and green tea extracts on prostate cancer cells.</t>
  </si>
  <si>
    <t>Prostate cancer (PCa) is a prevalent form of malignancy in males and is a significant contributor to cancer-related mortality worldwide. Because of this, studying the molecular processes of PCa cell growth and death is crucial. Hence, it is imperative to conduct further research on the regulatory mechanism underlying the progression of PCa to enhance our comprehension and identify innovative therapeutic targets. The present study investigates an experimental approach that utilizes cost-effective and environmentally sustainable plant extracts sourced from Egypt, namely ginger, chamomile, and green tea, which have been solubilized in dimethyl sulfoxide (DMSO), then characterized by using different analytical means and techniques, such as HPLC and GC-MS. The present study employed MTT assay, ELISA, and qRT-PCR techniques to assess the possible impact of the investigated extracts on PCa in PC-3 cells. The findings indicate that ginger exhibited a noteworthy cytotoxic impact on PC-3. Remarkably, the treatment of PCa cells with ginger significantly increased relative lactate dehydrogenase (LDH) production compared to those treated with chamomile and green tea extracts. Autophagy may play a crucial role in the context of chemotherapy. Modifying autophagy through its induction or inhibition is a promising and innovative approach to controlcancer progression. Accordingly, it was found that ginger extract affects protein expression levels of autophagy markers LC3B, ATg12, and pro-apoptotic signaling, including the Caspase-3 signaling pathway. The ELISA findings revealed a significant rise in the average levels of IL-1β and IL-8 after a 12-hour interval. To conclude, it can be inferred that ginger extract possesses the capability to control the production of inflammatory cytokines. Alternatively, utilizing herbal remedies containing ginger as a viable and secure means of treating PCa as an anticancer agent is possible.</t>
  </si>
  <si>
    <t>Fayed AM, Abdelzaher MA, Hassoni Mahdi N, AlKhafaf DMR, AbdElRahman M, Khalid Aldhalmi A, Haleem Al-Qaim Z, Abd Elmohsen Abo El Nour R, Abdelzaher HG, Muqbil Alsirhani A, Saied Morsi SE</t>
  </si>
  <si>
    <t>https://pubmed.ncbi.nlm.nih.gov/39179318/</t>
  </si>
  <si>
    <t>ATg12, Chamomile, Creen Tea, Ginger, IL-1β, IL-8, LC3B</t>
  </si>
  <si>
    <t>Neuroprotective effect of PPAR gamma agonist in rat model of autism spectrum disorder: Role of Wnt/β-catenin pathway.</t>
  </si>
  <si>
    <t>The clinical manifestation of autism spectrum disorder (ASD) is linked to the disruption of fundamental neurodevelopmental pathways. Emerging evidences claim to have an upregulation of canonical Wnt/β-catenin pathway while downregulation of PPARγ pathway in ASD. This study aims to investigate the therapeutic potential of pioglitazone, a PPARγ agonist, in rat model of ASD. The study further explores the possible role of PPARγ and Wnt/β-catenin pathway and their interaction in ASD by using their modulators.</t>
  </si>
  <si>
    <t>Sandhu A, Rawat K, Gautam V, Kumar A, Sharma A, Bhatia A, Grover S, Saini L, Saha L</t>
  </si>
  <si>
    <t>https://pubmed.ncbi.nlm.nih.gov/39179196/</t>
  </si>
  <si>
    <t>6-BIO, Autism spectrum disorder, Neuroinflammation, PPARγ, Pioglitazone, Wnt/β-catenin</t>
  </si>
  <si>
    <t>Morin attenuates sepsis-induced acute kidney injury by regulating inflammatory responses, oxidative stress and tubular regeneration (morin and sepsis-induced acute kidney injury).</t>
  </si>
  <si>
    <t>Sepsis-associated acute kidney injury (AKI) is a health complication, encompassing excessive inflammatory response, oxidative stress, and tubular necrosis; leading to kidney failure and death. Sepsis treatments are nonspecific and palliative. In this study, we evaluated the effect of morin, a flavonoid with known nephroprotective capabilities, on sepsis-induced AKI by dividing eighty male mice into: normal, morin-treated, septic, and septic mice treated with morin. Half of the groups were sacrified 3 days post sepsis induction, while the rest was sacrified on the 7th day. Treating septic mice with morin resulted in the amelioration of sepsis-associated pathophysiological renal alterations and the increase of the survival and recovery rates compared with those of septic control group. These findings indicate that morin has a therapeutic effect against sepsis-associated AKI via its anti-inflammatory, antioxidant and regenerative effects. Thus, it could be used as potential pharmacological intervention for preventing renal complications of sepsis.</t>
  </si>
  <si>
    <t>Shehata AM, Fares NH, Amin BH, Mahmoud AA, Mahmoud YI</t>
  </si>
  <si>
    <t>https://pubmed.ncbi.nlm.nih.gov/39179193/</t>
  </si>
  <si>
    <t>Inflammation, Mice, Morin, Oxidative stress, Sepsis-induced acute kidney injury, Survival rate</t>
  </si>
  <si>
    <t>Comparison of Clinical Outcomes in the Slow-Developing Blastocysts With or Without Preimplantation Genetic Testing-Aneuploidy on Day 6 in the Frozen-Thawed Cycle.</t>
  </si>
  <si>
    <t>This study investigated the potential of the slow-developing blastocysts using preimplantation genetic testing-aneuploidy (PGT-A) in patients undergoing frozen-thawed embryo transfer, stratified by age.</t>
  </si>
  <si>
    <t>Lee HJ, Park JE, Jeong J, Kim TH, Yoon S, Han J, Eum JH, Sung H, Choi Y, Lee WS</t>
  </si>
  <si>
    <t>https://pubmed.ncbi.nlm.nih.gov/39179155/</t>
  </si>
  <si>
    <t>advanced maternal age (AMA), day 6 blastocyst transfer, frozen embryo transfer, preimplantation genetic testing-A (PGT-A), recurrent implantation failure (RIF), recurrent spontaneous abortion (RSA)</t>
  </si>
  <si>
    <t>Multifunctional polymeric nanocapsules with enhanced cartilage penetration and retention for osteoarthritis treatment.</t>
  </si>
  <si>
    <t>Osteoarthritis (OA) is a prevalent joint disease characterized by cartilage degeneration and subchondral bone homeostasis imbalance. Effective topical OA therapy is challenging, as therapeutic drugs often suffer from insufficient penetration and rapid clearance. We develop miniature polydopamine (PDA) nanocapsules (sub-60 nm), which are conjugated with collagen-binding polypeptide (CBP) and loaded with an anabolic drug (i.e., parathyroid hormone 1-34, PTH 1-34) for efficient OA treatment. Such multifunctional polymeric nanocapsules, denoted as PDA@CBP-PTH, possess deformability when interacting with the dense collagen fiber networks, enabling the efficient penetration into 1 mm cartilage in 4 h and prolonged retention within the joints up to 28 days. Moreover, PDA@CBP-PTH nanocapsules exhibit excellent reactive oxygen species scavenging property in chondrocytes and enhance the anabolism in subchondral bone. The nanosystem, as dual-mode treatment for OA, demonstrates rapid penetration, long-lasting effects, and combinational therapeutic impact, paving the way for reversing the progression of OA for joint health care.</t>
  </si>
  <si>
    <t>Mei H, Sha C, Lv Q, Liu H, Jiang L, Song Q, Zeng Y, Zhou J, Zheng Y, Zhong W, Zhou J, Li J</t>
  </si>
  <si>
    <t>https://pubmed.ncbi.nlm.nih.gov/39179111/</t>
  </si>
  <si>
    <t>Antioxidation, Osteoarthritis, Osteogenesis, Polydopamine, Polymeric Nanocapsule</t>
  </si>
  <si>
    <t>Development of mucoadhesive 3D-printed Carbopol/Eudragit/SNAC tablets for the oral delivery of enoxaparin: In vitro and ex vivo evaluation.</t>
  </si>
  <si>
    <t>3D-printed dosage forms comprised of Carbopol and Eudragit were fabricated through semi-solid extrusion, combining Enoxaparin (Enox) and the permeation enhancer SNAC in a single-step process without subsequent post-processing. Inks were characterized using rheology and Fourier-transform infrared (FTIR) spectroscopy. The stability of Enox in the fabricated dosage forms was assessed by means of Nuclear Magnetic Resonance (NMR) and Circular Dichroism (CD) analysis. In vitro release studies revealed the release of Enox in a sustained manner, whereas ex vivo experiments demonstrated the mucoadhesive properties of the 3D-printed dosage forms and their ability to enhance Enox permeability across intestinal mucosa. Cellular assays (CCK-8 assay) revealed a dose- and time-dependent response following incubation with the 3D-printed dosage forms. The encapsulation of SNAC in the 3D-printed dosage forms demonstrated their capacity to increase the transcellularly transport of macromolecule across Caco-2 monolayer in a reversible manner, as confirmed by Transepithelial Resistance (TEER) measurements.</t>
  </si>
  <si>
    <t>Chatzitaki AT, Patila M, Haralampos S, Vizirianakis IS, Rekka EA, Tzetzis D, Spyros A, Zacharis CK, Ritzoulis C, Fatouros DG</t>
  </si>
  <si>
    <t>https://pubmed.ncbi.nlm.nih.gov/39179008/</t>
  </si>
  <si>
    <t>3D printing, Cytotoxicity, Enoxaparin, Ex vivo permeability, Oral delivery, SNAC</t>
  </si>
  <si>
    <t>Reprogramming the immunosuppressive tumor microenvironment through nanomedicine: an immunometabolism perspective.</t>
  </si>
  <si>
    <t>Increasing evidence indicates that immunotherapy is hindered by a hostile tumor microenvironment (TME) featured with deprivation of critical nutrients and pooling of immunosuppressive metabolites. Tumor cells and immunosuppressive cells outcompete immune effector cells for essential nutrients. Meanwhile, a wide range of tumor cell-derived toxic metabolites exerts negative impacts on anti-tumor immune response, diminishing the efficacy of immunotherapy. Nanomedicine with excellent targetability offers a novel approach to improving cancer immunotherapy via metabolically reprogramming the immunosuppressive TME. Herein, we review recent strategies of enhancing immunotherapeutic effects through rewiring tumor metabolism via nanomedicine. Attention is drawn on immunometabolic tactics for immune cells and stromal cells in the TME via nanomedicine. Additionally, we discuss future directions of developing metabolism-regulating nanomedicine for precise and efficacious cancer immunotherapy.</t>
  </si>
  <si>
    <t>Liu J, Bai Y, Li Y, Li X, Luo K</t>
  </si>
  <si>
    <t>https://pubmed.ncbi.nlm.nih.gov/39178747/</t>
  </si>
  <si>
    <t>Anti-tumor immunity, Immunometabolism, Metabolic reprogramming, Nanomedicine, Tumor immune microenvironment</t>
  </si>
  <si>
    <t>Therapeutic potential of curcumin in autophagy modulation: Insights into the role of transcription factor EB.</t>
  </si>
  <si>
    <t>Transcription factor EB (TFEB) is a basic Helix-Loop-Helix/Leucine Zipper (bHLHZip) class of DNA-binding proteins, which can control the expression of genes included in the autophagy-lysosomal pathway. TFEB regulates the autophagic flux by enhancing lysosome biogenesis, forming autophagosomes, and fusion with lysosomes, thereby facilitating cellular clearance of pathogenic protein structures. Curcumin is a natural polyphenolic molecule with pharmacological properties that make it a potential therapeutic candidate for a wide range of diseases. One of the important curcumin mechanisms of action includes modulation of autophagy through affecting various signaling components such as TFEB. This review discusses in vitro and in vivo evidence on the effects of curcumin on autophagy process via modulating TFEB activity in different disorders.</t>
  </si>
  <si>
    <t>Radbakhsh S, Kesharwani P, Sahebkar A</t>
  </si>
  <si>
    <t>https://pubmed.ncbi.nlm.nih.gov/39178722/</t>
  </si>
  <si>
    <t>Autophagy, Cancer, Curcumin, Lysosomal pathway, Neurological disease, TFEB</t>
  </si>
  <si>
    <t>Phillyrin promotes autophagosome formation in A53T-αSyn-induced Parkinson's disease model via modulation of REEP1.</t>
  </si>
  <si>
    <t>The preservation of autophagosome formation presents a promising strategy for tackling neurological disorders, such as Parkinson's disease (PD). Mitochondria-associated endoplasmic reticulum (ER) membranes (MAM) serve not only as a focal point linked to various neurological disorders but also play a crucial role in supporting the biogenesis of autophagosomes.</t>
  </si>
  <si>
    <t>Qi LF, Liu Y, Liu S, Xiang L, Liu Z, Liu Q, Zhao JQ, Xu X</t>
  </si>
  <si>
    <t>https://pubmed.ncbi.nlm.nih.gov/39178680/</t>
  </si>
  <si>
    <t>Autophagosome, Cardiolipin, Mitochondria-associated ER membranes, NDPK-D, Parkinson's disease, REEP1, phillyrin</t>
  </si>
  <si>
    <t>Self-assembled metal-polyphenolic based multifunctional nanomedicine to improve therapy treatment of pancreatic cancer by inhibition of glutamine metabolism.</t>
  </si>
  <si>
    <t>Cancer poses a significant threat to human health and life. Chemotherapy, immunotherapy and chemodynamic therapy (CDT) are effective treatments for cancer. However, the presence of metabolic reprogramming via glutamine in tumor cells limits their therapeutic effectiveness. Herein, we propose an effective assembly strategy to synthesize a novel metal-polyphenolic based multifunctional nanomedicine (Fe-DBEF) containing Pluronic F127 stable ferric ion crosslinked epigallocatechin gallate (EGCG) nanoparticles loaded with GLS1 inhibitor bis-2-(5-phenylacetamino-1,3,4-thiadiazole-2-yl) ethyl sulfide (BPTES) and chemotherapy drug doxorubicin (DOX). Our study demonstrates that Fe-DBEF nanomedicine exhibits high efficiency anti-proliferation properties in pancreatic cancer through a combination of in vitro cell experiments, human organoid experiments and KPC animal experiments. Notably, Fe-DBEF nanomedicine can reduce the production of glutathione (GSH) in tumor cells, thereby reducing their resistance to ROS therapy. Additionally, excessive ROS production also aggravates DNA damage caused by DOX, synergistically sensitizing chemotherapy and promoting apoptosis for efficient treatment of pancreatic cancer. Overall, our findings suggest that inhibiting glutamine metabolism to increase the sensitivity of chemotherapy/CDT using metal-polyphenolic based multifunctional nanomedicine provides a promising combination of multiple therapeutic means for treating pancreatic cancer.</t>
  </si>
  <si>
    <t>Dai Y, Li J, Wang T, Zhang X, Du P, Dong Y, Jiao Z</t>
  </si>
  <si>
    <t>https://pubmed.ncbi.nlm.nih.gov/39178515/</t>
  </si>
  <si>
    <t>Chemodynamic therapy, Chemotherapy, Glutaminase inhibitors, Nanomedicine, Tumor metabolism</t>
  </si>
  <si>
    <t>Peptide-Based Biomimetic Condensates via Liquid-Liquid Phase Separation as Biomedical Delivery Vehicles.</t>
  </si>
  <si>
    <t>Biomolecular condensates are dynamic liquid droplets through intracellular liquid-liquid phase separation that function as membraneless organelles, which are highly involved in various complex cellular processes and functions. Artificial analogs formed via similar pathways that can be integrated with biological complexity and advanced functions have received tremendous research interest in the field of synthetic biology. The coacervate droplet-based compartments can partition and concentrate a wide range of solutes, which are regarded as attractive candidates for mimicking phase-separation behaviors and biophysical features of biomolecular condensates. The use of peptide-based materials as phase-separating components has advantages such as the diversity of amino acid residues and customized sequence design, which allows for programming their phase-separation behaviors and the physicochemical properties of the resulting compartments. In this Perspective, we highlight the recent advancements in the design and construction of biomimicry condensates from synthetic peptides relevant to intracellular phase-separating protein, with specific reference to their molecular design, self-assembly via phase separation, and biorelated applications, to envisage the use of peptide-based droplets as emerging biomedical delivery vehicles.</t>
  </si>
  <si>
    <t>Song S, Ivanov T, Yuan D, Wang J, da Silva LC, Xie J, Cao S</t>
  </si>
  <si>
    <t>https://pubmed.ncbi.nlm.nih.gov/39178343/</t>
  </si>
  <si>
    <t>Mast cell-derived BH4 and serotonin are critical mediators of postoperative pain.</t>
  </si>
  <si>
    <t>Postoperative pain affects most patients after major surgery and can transition to chronic pain. The considerable side effects and limited efficacy of current treatments underline the need for new therapeutic options. We observed increased amounts of the metabolites BH4 and serotonin after skin injury. Mast cells were primary postoperative sources of Gch1, the rate-limiting enzyme in BH4 synthesis, itself an obligate cofactor in serotonin production by tryptophan hydroxylase (Tph1). Mice deficient in mast cells or in mast cell-specific Gch1 or Tph1 showed drastically decreased postoperative pain. We found that injury induced the nociceptive neuropeptide substance P, mast cell degranulation, and granule nerve colocalization. Substance P triggered serotonin release in mouse and human mast cells, and substance P receptor blockade substantially ameliorated pain hypersensitivity. Our findings highlight the importance of mast cells at the neuroimmune interface and substance P-driven mast cell BH4 and serotonin production as a therapeutic target for postoperative pain treatment.</t>
  </si>
  <si>
    <t>Starkl P, Jonsson G, Artner T, Turnes BL, Gail LM, Oliveira T, Jain A, Serhan N, Stejskal K, Lakovits K, Hladik A, An M, Channon KM, Kim H, Köcher T, Weninger W, Stary G, Knapp S, Klang V, Gaudenzio N, Woolf CJ, Tikoo S, Jain R, Penninger JM, Cronin SJF</t>
  </si>
  <si>
    <t>https://pubmed.ncbi.nlm.nih.gov/39178277/</t>
  </si>
  <si>
    <t>A retrospective survey on the effectiveness of vaccines administered to individuals in China with regard to inactivated COVID-19 vaccines, Ad5-nCoV and/or aerosolized Ad5-nCoV.</t>
  </si>
  <si>
    <t>We administered a questionnaire to participants who received different vaccination regimens to evaluate the effectiveness of Ad5-vectored COVID-19 vaccines. The results showed that administration of intramuscular Ad5-nCoV provided 21.32% more protection against SARS-CoV-2 infection than that of the inactivated COVID-19 vaccine in people who had received only one type of COVID-19 vaccine. Furthermore, aerosolized Ad5-nCoV exhibited good protection, whether it was administered as a homologous booster to people vaccinated with the intramuscular Ad5-nCoV or as a heterologous booster to people vaccinated with inactivated COVID-19 vaccines. Our research indicates that Ad5-nCoV is an effective booster. This finding supports the future selection of COVID-19 immunization strategies.</t>
  </si>
  <si>
    <t>Zhang Z, Chi XY, Zhang GY, Zhang Z, Lu SH, Li MJ, Li LJ, Zhang JL, Shao FZ, Zhang Y, Hou LH, Chen W</t>
  </si>
  <si>
    <t>https://pubmed.ncbi.nlm.nih.gov/39178194/</t>
  </si>
  <si>
    <t>COVID-19, aerosolized Ad5-nCoV, booster, mucosal, relative effectiveness</t>
  </si>
  <si>
    <t>Antifungal potential, mechanism of action, and toxicity of 1,4-naphthoquinone derivatives.</t>
  </si>
  <si>
    <t>The rising prevalence of fungal infections and challenges such as adverse effects and resistance against existing antifungal agents have driven the exploration of new antifungal substances.</t>
  </si>
  <si>
    <t>de Almeida JDR, Fonseca RSK, de Sousa NSO, Cortez ACA, Lima ES, de Souza Oliveira JG, de Souza ÉS, Frickmann H, de Souza JVB</t>
  </si>
  <si>
    <t>https://pubmed.ncbi.nlm.nih.gov/39178045/</t>
  </si>
  <si>
    <t>2,3-DBNQ, antifungal potential, cytotoxicity, fungal membrane permeability, naphthoquinone derivatives</t>
  </si>
  <si>
    <t>Propolis: a natural compound with potential as an adjuvant in cancer therapy - a review of signaling pathways.</t>
  </si>
  <si>
    <t>Propolis is a natural product used in cancer treatment, which is produced by bees via different sources. The chemical composition of Propolis is determined based on the climatic and geographical conditions, as well as harvesting time and method. This compound has been the subject of numerous investigational endeavors due to its expansive therapeutic capacity which includes antibacterial, anti-fungal, anti-inflammatory, anti-oxidant, anti-viral, and anti-cancer effects. The growing incidence rate of different cancers necessitates the need for developing novel preventive and therapeutic strategies. Chemotherapy, radiotherapy, and stem cell therapy have proved effective in cancer treatment, regardless of the adverse events associated with these modalities. Clinical application of natural compounds such as Propolis may confer promise as an adjuvant therapeutic intervention, particularly in certain subpopulations of patients that develop adverse events associated with anticancer regimens. The diverse biologically active compounds of propolis are believed to confer anti-cancer potential by modulation of critical signaling cascades such as caffeic acid phenethyl ester, Galangin, Artepillin C, Chrysin, Quercetin, Caffeic acid, Nymphaeols A and C, Frondoside A, Genistein, p-coumaric acid, and Propolin C. This review article aims to deliver a mechanistic account of anti-cancer effects of propolis and its components. Propolis can prevent angiogenesis by downregulating pathways involving Jun-N terminal kinase, ERK1/2, Akt and NF-ƘB, while counteracting metastatic progression of cancer by inhibiting Wtn2 and FAK, and MAPK and PI3K/AKT signaling pathways. Moreover, propolis or its main components show regulatory effects on cyclin D, CDK2/4/6, and their inhibitors. Additionally, propolis-induced up-regulation of p21 and p27 may result in cell cycle arrest at G2/M or G0/G1. The broad anti-apoptotic effects of propolis are mediated through upregulation of TRAIL, Bax, p53, and downregulation of the ERK1/2 signaling pathway. Considering the growing body of evidence regarding different anti-cancers effects of propolis and its active components, this natural compound could be considered an effective adjuvant therapy aimed at reducing related side effects associated with chemotherapy and radiotherapy.</t>
  </si>
  <si>
    <t>Valivand N, Aravand S, Lotfi H, Esfahani AJ, Ahmadpour-Yazdi H, Gheibi N</t>
  </si>
  <si>
    <t>https://pubmed.ncbi.nlm.nih.gov/39177837/</t>
  </si>
  <si>
    <t>Cancer, Chemotherapy, Molecular mechanism, Natural product, Propolis, Radiotherapy</t>
  </si>
  <si>
    <t>Development and evaluation of methotrexate-loaded nanoemulsion formulation for topical treatment of psoriasis.</t>
  </si>
  <si>
    <t>Psoriasis is a chronic inflammatory disease that is becoming widespread and is associated with many kinds of additional severe diseases. The present study aimed to develop a methotrexate-loaded almond oil-based nanoemulsion formulation (MTX NE) for topical administration. The drug-loaded nanoemulsion formulation was prepared by high shear homogenization technique. The formulation's stability, as well as other physical and chemical characteristics, including entrapment effectiveness, drug release kinetics, skin permeability, skin irritation, and in vivo evaluation of the optimized formulation, was assessed. Additionally, imiquimod-induced psoriasis in rats was employed to investigate the efficacy of MTX NE against skin disorders. The MTX NE formulation was developed with a particle size of 18.74 ± 9.748 nm, a polydispersity index (PDI) of 0.198 ± 0.01, and an average entrapment efficiency of 79.65 ± 3.84%. The release kinetics model estimates 81.08% drug release at pH 5.5 after 24 h. The major layers of the skin, the epidermis, and dermis were successfully fluidized by the optimized MTX NE formulation, as shown by FTIR results, most likely enhancing drug retention and permeability. However, since Tween 80 and PEG 400 are well-known penetration enhancers, their application greatly accelerates these effects. Permeation data indicate that after 24 h, methotrexate was released from the nano-emulsion at 76.83 ± 4.98 g/cm2 with a flux rate of 2.385 ± 0.61 µg/cm2/h. The in vivo study conducted on rabbit skin showed that the enhanced skin penetration of the prepared MTX-loaded nanoemulsion formulation does not cause any structural modifications in the inter-cellular lipid layers of the stratum corneum. Rabbits used in the in vivo anti-psoriatic investigation demonstrated that MTX NE produced a 95% reduction in PASI. The pharmacokinetic profile revealed that the Cmax, Tmax, and t1/2 values were 8.63 µg/mL, 12.5 h, and 17.77 ± 2.21 h, respectively. These findings suggest that the formulation MTX NE is effective in treating psoriasis and may reduce psoriasis symptoms.</t>
  </si>
  <si>
    <t>Rashid SA, Naseem F, Shah PA, Hashmi HB, Mazher M, Mubarak MS, Sharifi-Rad J, Badar M</t>
  </si>
  <si>
    <t>https://pubmed.ncbi.nlm.nih.gov/39177784/</t>
  </si>
  <si>
    <t>Anti-psoriatic activity, Ex vivo permeation, Imiquimod-induced psoriasis, Methotrexate, Nanoemulsion</t>
  </si>
  <si>
    <t>Pediatric-onset Multiple Sclerosis treatment: a multicentre observational study comparing natalizumab with fingolimod.</t>
  </si>
  <si>
    <t>Pediatric-onset Multiple Sclerosis (POMS) patients show more inflammatory disease compared with adult-onset MS. However, highly effective treatments are limited with only fingolimod being approved in Italy and natalizumab prescribed as off-label treatment.</t>
  </si>
  <si>
    <t>Carotenuto A, Di Monaco C, Papetti L, Borriello G, Signoriello E, Masciulli C, Tomassini V, De Luca G, Ianniello A, Lus G, Novarella F, Spiezia AL, Di Somma D, Moccia M, Petracca M, Iacovazzo C, Servillo G, Portaccio E, Triassi M, Amato MP, Pozzilli C, Valeriani M, Brescia Morra V, Lanzillo R</t>
  </si>
  <si>
    <t>https://pubmed.ncbi.nlm.nih.gov/39177751/</t>
  </si>
  <si>
    <t>Multiple Sclerosis, disease modifying treatment, fingolimod, natalizumab, pediatric multiple sclerosis, real-world study</t>
  </si>
  <si>
    <t>Advanced nanomedicines for the treatment of age-related macular degeneration.</t>
  </si>
  <si>
    <t>The critical and unmet medical need for novel therapeutic advancements in the treatment of age-related macular degeneration (AMD) cannot be overstated, particularly given the aging global population and the increasing prevalence of this condition. Current AMD therapy involves intravitreal treatments that require monthly or bimonthly injections to maintain optimal efficacy. This underscores the necessity for improved approaches, prompting recent research into developing advanced drug delivery systems to prolong the intervals between treatments. Nanoparticle-based therapeutic approaches have enabled the controlled release of drugs, targeted delivery of therapeutic materials, and development of smart solutions for the harsh microenvironment of diseased tissues, offering a new perspective on ocular disease treatment. This review emphasizes the latest pre-clinical treatment options in ocular drug delivery to the retina and explores the advantages of nanoparticle-based therapeutic approaches, with a focus on AMD, the leading cause of irreversible blindness in the elderly.</t>
  </si>
  <si>
    <t>Kwon YS, Han Z</t>
  </si>
  <si>
    <t>https://pubmed.ncbi.nlm.nih.gov/39177654/</t>
  </si>
  <si>
    <t>Fueling Alzheimer's Disease: Where Does Immunometabolism Stand?</t>
  </si>
  <si>
    <t>More than a century after the first description of Alzheimer's disease (AD), the road to a cure for this complex and heterogeneous neurodegenerative disorder has been paved by countless descriptive hypotheses and successive clinical trial failures. Auspiciously, the era of genome-wide association studies revolutionized the classical "neurocentric" view of AD by providing clues that brain-resident immune cells (i.e., microglia and astrocytes) are also key players in the pathological and clinical trajectory of this neurodegenerative disorder. Considering that the intercommunication among neurons, astrocytes, and microglia is fundamental for the functional organization of the brain, it is evident that the disruption of the proper functioning of this "triad" could contribute to the neuroinflammatory and neurodegenerative events that occur in the AD brain. Importantly, recent scientific progress in the burgeoning field of immunometabolism, a crossroad between metabolism and immune response, shed light on the importance of metabolic reprogramming of brain-resident immune cells in AD pathology. In this sense, the present review is aimed to summarize and discuss the current knowledge on the metabolic patterns of brain-resident immune cells during the AD continuum, putting a special focus on glucose, amino acids, and lipid metabolism. Changing the "old" picture of AD pathological basis by integrating the role of brain-resident immune cells it is imperative to establish new and feasible therapeutic interventions able to curb neuroinflammatory and neurodegenerative processes, and consequently cognitive deterioration.</t>
  </si>
  <si>
    <t>Correia SC, Perry G, Moreira PI</t>
  </si>
  <si>
    <t>https://pubmed.ncbi.nlm.nih.gov/39177607/</t>
  </si>
  <si>
    <t>Alzheimer’s disease, amino acids, astrocytes, glucose, lipids, metabolism, microglia</t>
  </si>
  <si>
    <t>A sustainable approach to derive sheep corneal scaffolds from stored slaughterhouse waste.</t>
  </si>
  <si>
    <t>Aim: The escalating demand for corneal transplants significantly surpasses the available supply. To bridge this gap, we concentrated on ethical and sustainable corneal grafting sources. Our objective was to create viable corneal scaffolds from preserved slaughterhouse waste.Materials &amp; methods: Corneas were extracted and decellularized from eyeballs that had been refrigerated for several days. These scaffolds underwent evaluation through DNA quantification, histological analysis, surface tension measurement, light propagation testing, and tensile strength assessment.Results: Both the native and acellular corneas (with ~90% DNA removed using a cost-effective and environmentally friendly surfactant) maintained essential optical and biomechanical properties for potential clinical use.Conclusion: Our method of repurposing slaughterhouse waste, stored at 4°C for several days, to develop corneal scaffolds offers a sustainable and economical alternative xenograft model.</t>
  </si>
  <si>
    <t>Ali ZM, Wang X, Shibru MG, Alhosani M, Alfadhli N, Alnuaimi A, Murtaza FF, Zaid A, Khaled R, Salih AE, Vurivi H, Daoud S, Butt H, Chan V, Pantic IV, Paunovic J, Corridon PR</t>
  </si>
  <si>
    <t>https://pubmed.ncbi.nlm.nih.gov/39177571/</t>
  </si>
  <si>
    <t>Corneal transplantation, corneal xenograft, dECM, slaughterhouse waste, sustainable tissue engineering, xenotransplantation</t>
  </si>
  <si>
    <t>ORIC-101, a Glucocorticoid Receptor Antagonist, in Combination with Nab-Paclitaxel in Patients with Advanced Solid Tumors.</t>
  </si>
  <si>
    <t>In preclinical models, glucocorticoid receptor (GR) signaling drives resistance to taxane chemotherapy in multiple solid tumors via upregulation of antiapoptotic pathways. ORIC-101 is a potent and selective GR antagonist that was investigated in combination with taxane chemotherapy as an anticancer regimen preclinically and in a phase 1 clinical trial.</t>
  </si>
  <si>
    <t>Chen CT, Khanna V, Kummar S, Abdul-Karim RM, Sommerhalder D, Tolcher AW, Ueno NT, Davis SL, Orr DW, Hamilton E, Patel MR, Spira AI, Jauhari S, Florou V, Duff M, Xu R, Wang J, Barkund SR, Zhou H, Pankov A, Kong W, Jahchan NS, Jackson EL, Sun JD, Junttila MR, Multani PS, Daemen A, Chow Maneval E, Munster PN</t>
  </si>
  <si>
    <t>https://pubmed.ncbi.nlm.nih.gov/39177285/</t>
  </si>
  <si>
    <t>Liquid Crystalline Hydroxyapatite Nanorods Orchestrate Hierarchical Bone-Like Mineralization.</t>
  </si>
  <si>
    <t>Bone matrix exhibits exceptional mechanical properties due to its unique nanocomposite structure of type I collagen fibrils and hydroxyapatite (HAp) nanoparticles in hierarchical liquid crystalline (LC) order. However, the regeneration mechanism of this LC structure is elusive. This study investigates the role of the LC structure of HAp nanorods in guiding aligned mineralization and its underlying molecular mechanism. A unidirectionally oriented LC phase of HAp nanorods is developed through engineering-assisted self-assembling. This is used to study the growth direction of long-range aligned extracellular matrix (ECM) and calcium deposit formation during the osteogenic differentiation of human bone marrow-derived mesenchymal stem cells. It is found that 2 key regulatory genes, COL1A1 and COL4A6, lead to the formation of aligned ECM. Activation of the PI3K-Akt pathway enhances osteogenesis and promotes ordered calcium deposits. This study provides evidence for elucidating the mechanism of LC-induced ordered calcium deposition at hierarchical levels spanning from the molecular to macro-scale, as well as the switch from ordered to disordered mineralization. These findings illuminate bone regeneration, contribute to the development of biomimetic artificial bone with long-range ordered structures, and suggest a basis for therapeutic targeting of microstructure-affected bone disorders and the broader field of cell-ECM interactions.</t>
  </si>
  <si>
    <t>Chen J, Birchall M, MacRobert AJ, Song W</t>
  </si>
  <si>
    <t>https://pubmed.ncbi.nlm.nih.gov/39177175/</t>
  </si>
  <si>
    <t>hydroxyapatite nanorods, liquid crystalline structure, mineralization, osteogenesis, stem cells</t>
  </si>
  <si>
    <t>The role of Mycobacterium tuberculosis exosomal miRNAs in host pathogen cross-talk as diagnostic and therapeutic biomarkers.</t>
  </si>
  <si>
    <t>Tuberculosis (TB) is a global threat, affecting one-quarter of the world's population. The World Health Organization (WHO) reports that 6 million people die annually due to chronic illnesses, a statistic that includes TB-related deaths. This high mortality is attributed to factors such as the emergence of drug-resistant strains and the exceptional survival mechanisms of Mycobacterium tuberculosis (MTB). Recently, microRNAs (miRNAs) have garnered attention for their crucial role in TB pathogenesis, surpassing typical small RNAs (sRNA) in their ability to alter the host's immune response. For instance, miR-155, miR-125b, and miR-29a have been identified as key players in the immune response to MTB, particularly in modulating macrophages, T cells, and cytokine production. While sRNAs are restricted to within cells, exo-miRNAs are secreted from MTB-infected macrophages. These exo-miRNAs modify the function of surrounding cells to favor the bacterium, perpetuating the infection cycle. Another significant aspect is that the expression of these miRNAs affects specific genes and pathways involved in immune functions, suggesting their potential use in diagnosing TB and as therapeutic targets. This review compiles existing information on the immunomodulatory function of exosomal miRNAs from MTB, particularly focusing on disease progression and the scientific potential of this approach compared to existing diagnostic techniques. Thus, the aim of the study is to understand the role of exosomal miRNAs in TB and to explore their potential for developing novel diagnostic and therapeutic methods.</t>
  </si>
  <si>
    <t>Mukhtar F, Guarnieri A, Brancazio N, Falcone M, Di Naro M, Azeem M, Zubair M, Nicolosi D, Di Marco R, Petronio Petronio G</t>
  </si>
  <si>
    <t>https://pubmed.ncbi.nlm.nih.gov/39176271/</t>
  </si>
  <si>
    <t>bacterial exosomes, diagnostics, host pathogen interactions, immune response, intercellular pathogen, microRNAs, therapeutics biomarkers, tuberculosis</t>
  </si>
  <si>
    <t>Overcoming Resistance in Cancer Therapy: Computational Exploration of PIK3CA Mutations, Unveiling Novel Non-Toxic Inhibitors, and Molecular Insights Into Targeting PI3Kα.</t>
  </si>
  <si>
    <t>Phosphoinositide-3-kinases (PI3 K) are pivotal regulators of cell signaling implicated in various cancers. Particularly, mutations in the PIK3CA gene encoding the p110α catalytic subunit drive oncogenic signaling, making it an attractive therapeutic target. Our study conducted in silico exploration of 31 PIK3CA mutations across breast, endometrial, colon, and ovarian cancers, assessing their impacts on response to PI3Kα inhibitors and identifying potential non-toxic inhibitors and also elucidating their effects on protein stability and flexibility. Specifically, we observed significant alterations in the stability and flexibility of the PI3 K protein induced by these mutations. Through molecular docking analysis, we evaluated the binding interactions between the selected inhibitors and the PI3 K protein. The filtration of ligands involved calculating chemical descriptors, incorporating Veber and Lipinski rules, as well as IC50 values and toxicity predictions. This process reduced the initial dataset of 1394 ligands to 12 potential non-toxic inhibitors, and four reference inhibitors with significant biological activity in clinical trials were then chosen based on their physico-chemical properties. This analysis revealed Lig5's exceptional performance, exhibiting superior affinity and specificity compared to established reference inhibitors such as pictilisib. Lig5 formed robust binding interactions with the PI3 K protein, suggesting its potential as a highly effective therapeutic agent against PI3 K-driven cancers. Furthermore, molecular dynamics simulations provided valuable insights into Lig5's stability and its interactions with PI3 K over 100 ns. These simulations supported Lig5's potential as a versatile inhibitor capable of effectively targeting various mutational profiles of PI3 K, thereby mitigating issues related to resistance and toxicity commonly associated with current inhibitors.</t>
  </si>
  <si>
    <t>Kandoussi I, El Haddoumi G, Mansouri M, Belyamani L, Ibrahimi A, Eljaoudi R</t>
  </si>
  <si>
    <t>https://pubmed.ncbi.nlm.nih.gov/39176270/</t>
  </si>
  <si>
    <t>PIK3CA mutations, Phosphoinositide-3-kinases, cancer, inhibitor screening, molecular docking, molecular dynamics simulation, personalized medicine</t>
  </si>
  <si>
    <t>The potential therapeutic role of curcumin in osteoporosis treatment: based on multiple signaling pathways.</t>
  </si>
  <si>
    <t>Osteoporosis is a common chronic metabolic bone disease caused by disturbances in normal bone metabolism and an imbalance between osteoblasts and osteoclasts. Osteoporosis is characterized by a decrease in bone mass and bone density, leading to increased bone fragility. Osteoporosis is usually treated with medications and surgical methods, but these methods often produce certain side effects. Therefore, the use of traditional herbal ingredients for the treatment of osteoporosis has become a focus of attention and a hot topic in recent years. Curcumin, widely distributed among herbs such as turmeric, tulip, and curcuma longa, contains phenolic, terpenoid, and flavonoid components. Modern pharmacological studies have confirmed that curcumin has a variety of functions including antioxidant and anti-inflammatory properties. In addition, curcumin positively regulates the differentiation and promotes the proliferation of osteoblasts, which play a crucial role in bone formation. Multiple studies have shown that curcumin is effective in the treatment of osteoporosis as it interacts with a variety of signaling pathway targets, thereby interfering with the formation of osteoblasts and osteoclasts and regulating the development of osteoporosis. This review summarized the key signaling pathways and their mechanisms of action of curcumin in the prevention and treatment of osteoporosis and analyzed their characteristics and their relationship with osteoporosis and curcumin. This not only proves the medicinal value of curcumin as a traditional herbal ingredient but also further elucidates the molecular mechanism of curcumin's anti-osteoporosis effect, providing new perspectives for the prevention and treatment of osteoporosis through multiple pathways.</t>
  </si>
  <si>
    <t>Wang K</t>
  </si>
  <si>
    <t>https://pubmed.ncbi.nlm.nih.gov/39175539/</t>
  </si>
  <si>
    <t>curcumin, herbal medicine, mechanism, osteoporosis, pathway, pharmacological effect</t>
  </si>
  <si>
    <t>New concepts in the roles of AMPK in adipocyte stem cell biology.</t>
  </si>
  <si>
    <t>Obesity is a major risk factor for many life-threatening diseases. Adipose tissue dysfunction is emerging as a driving factor in the transition from excess adiposity to comorbidities such as metabolic-associated fatty liver disease, cardiovascular disease, Type 2 diabetes and cancer. However, the transition from healthy adipose expansion to the development of these conditions is poorly understood. Adipose stem cells, residing in the vasculature and stromal regions of subcutaneous and visceral depots, are responsible for the expansion and maintenance of organ function, and are now recognised as key mediators of pathological transformation. Impaired tissue expansion drives inflammation, dysregulation of endocrine function and the deposition of lipids in the liver, muscle and around vital organs, where it is toxic. Contrary to previous hypotheses, it is the promotion of healthy adipose tissue expansion and function, not inhibition of adipogenesis, that presents the most attractive therapeutic strategy in the treatment of metabolic disease. AMP-activated protein kinase, a master regulator of energy homeostasis, has been regarded as one such target, due to its central role in adipose tissue lipid metabolism, and its apparent inhibition of adipogenesis. However, recent studies utilising AMP-activated protein kinase (AMPK)-specific compounds highlight a more subtle, time-dependent role for AMPK in the process of adipogenesis, and in a previously unexplored repression of leptin, independent of adipocyte maturity. In this article, I discuss historic evidence for AMPK-mediated adipogenesis inhibition and the multi-faceted roles for AMPK in adipose tissue.</t>
  </si>
  <si>
    <t>Pollard AE</t>
  </si>
  <si>
    <t>https://pubmed.ncbi.nlm.nih.gov/39175418/</t>
  </si>
  <si>
    <t>AMPK, Adipose, leptins, lipid metabolism</t>
  </si>
  <si>
    <t>Mechanism-based inactivation of cytochromes P450: implications in drug interactions and pharmacotherapy.</t>
  </si>
  <si>
    <t>Cytochrome P40 (CYP) enzymes dominate the metabolism of numerous endogenous and xenobiotic substances. While it is commonly believed that CYP-catalysed reactions result in the detoxication of foreign substances, these reactions can also yield reactive intermediates that can bind to cellular macromolecules to cause cytotoxicity or irreversibly inactivate CYPs that create them.Mechanism-based inactivation (MBI) produces either irreversible or quasi-irreversible inactivation and is commonly caused by CYP metabolic bioactivation to an electrophilic reactive intermediate. Many drugs that have been known to cause MBI in CYPs have been discovered as perpetrators in drug-drug interactions throughout the last 20-30 years.This review will highlight the key findings from the recent literature about the mechanisms of CYP enzyme inhibition, with a focus on the broad mechanistic elements of MBI for widely used drugs linked to the phenomenon. There will also be a brief discussion of the clinical or pharmacokinetic consequences of CYP inactivation with regard to drug interaction and toxicity risk.Gaining knowledge about the selective inactivation of CYPs by common therapeutic drugs helps with the assessment of factors that affect the systemic clearance of co-administered drugs and improves comprehension of anticipated interactions with other drugs or xenobiotics.</t>
  </si>
  <si>
    <t>Tan BH, Ahemad N, Pan Y, Ong CE</t>
  </si>
  <si>
    <t>https://pubmed.ncbi.nlm.nih.gov/39175333/</t>
  </si>
  <si>
    <t>Cytochromes P450, drug-drug interactions, enzyme inhibition, hepatotoxicity, mechanism-based inactivation</t>
  </si>
  <si>
    <t>Endothelial-to-mesenchymal transition enhances permissiveness to AAV vectors in cardiac endothelial cells.</t>
  </si>
  <si>
    <t>A major obstacle in inducing therapeutic angiogenesis in the heart is inefficient gene transfer to endothelial cells (ECs). Here, we identify compounds able to enhance the permissiveness of cardiac ECs to adeno-associated virus (AAV) vectors, which stand as ideal tools for in vivo gene delivery. We screened a library of &gt;1,500 US Food and Drug Administration (FDA)-approved drugs, in combination with AAV vectors, in cardiac ECs. Among the top drugs increasing AAV-mediated transduction, we found vatalanib, an inhibitor of multiple tyrosine kinase receptors. The increased AAV transduction efficiency by vatalanib was paralleled by induction of the endothelial-to-mesenchymal transition, as documented by decreased endothelial and increased mesenchymal marker expression. Induction of the endothelial-to-mesenchymal transition by other strategies similarly increased EC permissiveness to AAV vectors. In vivo injection of AAV vectors in the heart after myocardial infarction resulted in the selective transduction of cells undergoing the endothelial-to-mesenchymal transition, which is known to happen transiently after cardiac ischemia. Collectively, these results point to the endothelial-to-mesenchymal transition as a mechanism for improving AAV transduction in cardiac ECs, with implications for both basic research and the induction of therapeutic angiogenesis in the heart.</t>
  </si>
  <si>
    <t>Volf N, Vuerich R, Colliva A, Volpe MC, Marengon M, Zentilin L, Giacca M, Ring NAR, Vodret S, Braga L, Zacchigna S</t>
  </si>
  <si>
    <t>https://pubmed.ncbi.nlm.nih.gov/39175195/</t>
  </si>
  <si>
    <t>adeno-associated viral vectors, cardiovascular biology, endothelial cells, endothelial-to-mesenchymal transition, gene therapy, high-throughput screening</t>
  </si>
  <si>
    <t>Characterization of two melanoma cell lines resistant to BRAF/MEK inhibitors (vemurafenib and cobimetinib).</t>
  </si>
  <si>
    <t>BRAF (v-raf murine sarcoma viral oncogene homolog B1)/MEK (mitogen-activated protein kinase kinase) inhibitors are used for melanoma treatment. Unfortunately, patients treated with this combined therapy develop resistance to treatment quite quickly, but the mechanisms underlying this phenomenon are not yet fully understood. Here, we report and characterize two melanoma cell lines (WM9 and Hs294T) resistant to BRAF (vemurafenib) and MEK (cobimetinib) inhibitors.</t>
  </si>
  <si>
    <t>Kot M, Simiczyjew A, Wądzyńska J, Ziętek M, Matkowski R, Nowak D</t>
  </si>
  <si>
    <t>https://pubmed.ncbi.nlm.nih.gov/39175042/</t>
  </si>
  <si>
    <t>BRAFi/MEKi, Cobimetinib, Drug resistance, Melanoma, Targeted therapy, Vemurafenib</t>
  </si>
  <si>
    <t>Nanoparticle-mediated cell pyroptosis: a new therapeutic strategy for inflammatory diseases and cancer.</t>
  </si>
  <si>
    <t>Pyroptosis, a lytic form of cell death mediated by the gasdermin family, is characterized by cell swelling and membrane rupture. Inducing pyroptosis in cancer cells can enhance antitumor immune responses and is a promising strategy for cancer therapy. However, excessive pyroptosis may trigger the development of inflammatory diseases due to immoderate and continuous inflammatory reactions. Nanomaterials and nanobiotechnology, renowned for their unique advantages and diverse structures, have garnered increasing attention owing to their potential to induce pyroptosis in diseases such as cancer. A nano-delivery system for drug-induced pyroptosis in cancer cells can overcome the limitations of small molecules. Furthermore, nanomedicines can directly induce and manipulate pyroptosis. This review summarizes and discusses the latest advancements in nanoparticle-based treatments with pyroptosis among inflammatory diseases and cancer, focusing on their functions and mechanisms and providing valuable insights into selecting nanodrugs for pyroptosis. However, the clinical application of these strategies still faces challenges owing to a limited understanding of nanobiological interactions. Finally, future perspectives on the emerging field of pyroptotic nanomaterials are presented.</t>
  </si>
  <si>
    <t>Zhao L, Cheng H, Tong Z, Cai J</t>
  </si>
  <si>
    <t>https://pubmed.ncbi.nlm.nih.gov/39175020/</t>
  </si>
  <si>
    <t>Gasdermin, Nano-delivery system, Nanodrugs, Nanoparticle, Pyroptosis, Tumor immunotherapy</t>
  </si>
  <si>
    <t>Fabrication of cyborg bacterial cells as living cell-material hybrids using intracellular hydrogelation.</t>
  </si>
  <si>
    <t>The production of living therapeutics, cell-based delivery of drugs and gene-editing tools and the manufacturing of bio-commodities all share a common concept: they use either a synthetic or a living cell chassis to achieve their primary engineering or therapeutic goal. Live-cell chassis face limitations inherent to their auto-replicative nature and the complexity of the cellular context. This limitation highlights the need for a new chassis combining the engineering simplicity of synthetic materials and the functionalities of natural cells. Here, we describe a protocol to assemble a synthetic polymeric network inside bacterial cells, rendering them incapable of cell division and allowing them to resist environmental stressors such as high pH, hydrogen peroxide and cell-wall-targeting antibiotics that would otherwise kill unmodified bacteria. This cellular bioengineering protocol details how bacteria can be transformed into single-lifespan devices that are resistant to environmental stressors and possess programable functionality. We designate the modified bacteria as cyborg bacterial cells. This protocol expands the synthetic biology toolset, conferring precise control over living cells and creating a versatile cell chassis for biotechnology, biomedical engineering and living therapeutics. The protocol, including the preparation of gelation reagents and chassis strain, can be completed in 4 d. The implementation of the protocol requires expertise in microbiology techniques, hydrogel chemistry, fluorescence microscopy and flow cytometry. Further functionalization of the cyborg bacterial cells and adaptation of the protocol requires skills ranging from synthetic genetic circuit engineering to hydrogel polymerization chemistries.</t>
  </si>
  <si>
    <t>Baghdasaryan O, Contreras-Llano LE, Khan S, Wang A, Hu CJ, Tan C</t>
  </si>
  <si>
    <t>https://pubmed.ncbi.nlm.nih.gov/39174659/</t>
  </si>
  <si>
    <t>Infection Inspection: using the power of citizen science for image-based prediction of antibiotic resistance in Escherichia coli treated with ciprofloxacin.</t>
  </si>
  <si>
    <t>Antibiotic resistance is an urgent global health challenge, necessitating rapid diagnostic tools to combat its threat. This study uses citizen science and image feature analysis to profile the cellular features associated with antibiotic resistance in Escherichia coli. Between February and April 2023, we conducted the Infection Inspection project, in which 5273 volunteers made 1,045,199 classifications of single-cell images from five E. coli strains, labelling them as antibiotic-sensitive or antibiotic-resistant based on their response to the antibiotic ciprofloxacin. User accuracy in image classification reached 66.8 ± 0.1%, lower than our deep learning model's performance at 75.3 ± 0.4%, but both users and the model were more accurate when classifying cells treated at a concentration greater than the strain's own minimum inhibitory concentration. We used the users' classifications to elucidate which visual features influence classification decisions, most importantly the degree of DNA compaction and heterogeneity. We paired our classification data with an image feature analysis which showed that most of the incorrect classifications happened when cellular features varied from the expected response. This understanding informs ongoing efforts to enhance the robustness of our diagnostic methodology. Infection Inspection is another demonstration of the potential for public participation in research, specifically increasing public awareness of antibiotic resistance.</t>
  </si>
  <si>
    <t>Farrar A, Feehily C, Turner P, Zagajewski A, Chatzimichail S, Crook D, Andersson M, Oakley S, Barrett L, El Sayyed H, Fowler PW, Nellåker C, Kapanidis AN, Stoesser N</t>
  </si>
  <si>
    <t>https://pubmed.ncbi.nlm.nih.gov/39174600/</t>
  </si>
  <si>
    <t>Hedgehog components are overexpressed in a series of liver cancer cases.</t>
  </si>
  <si>
    <t>Liver cancers, including hepatocellular carcinoma (HCC), are the sixth most common cancer and the third leading cause of cancer-related death worldwide, representing a global public health problem. This study evaluated nine patients with HCC. Six of the cases involved hepatic explants, and three involved hepatic segmentectomy for tumor resection. Eight out of nine tumors were HCC, with one being a combined hepatocellular-cholangiocarcinoma tumor. Conventional markers of hepatocellular differentiation (Hep Par-1, arginase, pCEA, and glutamine synthetase) were positive in all patients, while markers of hepatic precursor cells (CK19, CK7, EpCAM, and CD56) were negative in most patients, and when positive, they were detected in small, isolated foci. Based on in silico analysis of HCC tumors from The Cancer Genome Atlas database, we found that Hedgehog (HH) pathway components (GLI1, GLI2, GLI3 and GAS1) have high connectivity values (module membership &gt; 0.7) and are strongly correlated with each other and with other genes in biologically relevant modules for HCC. We further validated this finding by analyzing the gene expression of HH components (PTCH1, GLI1, GLI2 and GLI3) in our samples through qPCR, as well as by immunohistochemical analysis. Additionally, we conducted a chemosensitivity analysis using primary HCC cultures treated with a panel of 18 drugs that affect the HH pathway and/or HCC. Most HCC samples were sensitive to sunitinib. Our results offer a comprehensive view of the molecular landscape of HCC, highlighting the significance of the HH pathway and providing insight into focused treatments for HCC.</t>
  </si>
  <si>
    <t>Sales CBS, Dias RB, de Faro Valverde L, Bomfim LM, Silva LA, de Carvalho NC, Bastos JLA, Tilli TM, Rocha GV, Soares MBP, de Freitas LAR, Gurgel Rocha CA, Bezerra DP</t>
  </si>
  <si>
    <t>https://pubmed.ncbi.nlm.nih.gov/39174588/</t>
  </si>
  <si>
    <t>Chemotherapy, Hedgehog proteins, Hepatocarcinoma, Molecular biology</t>
  </si>
  <si>
    <t>Alveolar epithelial cells mitigate neutrophilic inflammation in lung injury through regulating mitochondrial fatty acid oxidation.</t>
  </si>
  <si>
    <t>Type 2 alveolar epithelial (AT2) cells of the lung are fundamental in regulating alveolar inflammation in response to injury. Impaired mitochondrial long-chain fatty acid β-oxidation (mtLCFAO) in AT2 cells is assumed to aggravate alveolar inflammation in acute lung injury (ALI), yet the importance of mtLCFAO to AT2 cell function needs to be defined. Here we show that expression of carnitine palmitoyltransferase 1a (CPT1a), a mtLCFAO rate limiting enzyme, in AT2 cells is significantly decreased in acute respiratory distress syndrome (ARDS). In mice, Cpt1a deletion in AT2 cells impairs mtLCFAO without reducing ATP production and alters surfactant phospholipid abundance in the alveoli. Impairing mtLCFAO in AT2 cells via deleting either Cpt1a or Acadl (acyl-CoA dehydrogenase long chain) restricts alveolar inflammation in ALI by hindering the production of the neutrophilic chemokine CXCL2 from AT2 cells. This study thus highlights mtLCFAO as immunometabolism to injury in AT2 cells and suggests impaired mtLCFAO in AT2 cells as an anti-inflammatory response in ARDS.</t>
  </si>
  <si>
    <t>Chung KP, Cheng CN, Chen YJ, Hsu CL, Huang YL, Hsieh MS, Kuo HC, Lin YT, Juan YH, Nakahira K, Chen YF, Liu WL, Ruan SY, Chien JY, Plataki M, Cloonan SM, Carmeliet P, Choi AMK, Kuo CH, Yu CJ</t>
  </si>
  <si>
    <t>https://pubmed.ncbi.nlm.nih.gov/39174557/</t>
  </si>
  <si>
    <t>Loss of symmetric cell division of apical neural progenitors drives DENND5A-related developmental and epileptic encephalopathy.</t>
  </si>
  <si>
    <t>Developmental and epileptic encephalopathies (DEEs) feature altered brain development, developmental delay and seizures, with seizures exacerbating developmental delay. Here we identify a cohort with biallelic variants in DENND5A, encoding a membrane trafficking protein, and develop animal models with phenotypes like the human syndrome. We demonstrate that DENND5A interacts with Pals1/MUPP1, components of the Crumbs apical polarity complex required for symmetrical division of neural progenitor cells. Human induced pluripotent stem cells lacking DENND5A fail to undergo symmetric cell division with an inherent propensity to differentiate into neurons. These phenotypes result from misalignment of the mitotic spindle in apical neural progenitors. Cells lacking DENND5A orient away from the proliferative apical domain surrounding the ventricles, biasing daughter cells towards a more fate-committed state, ultimately shortening the period of neurogenesis. This study provides a mechanism for DENND5A-related DEE that may be generalizable to other developmental conditions and provides variant-specific clinical information for physicians and families.</t>
  </si>
  <si>
    <t>Banks E, Francis V, Lin SJ, Kharfallah F, Fonov V, Lévesque M, Han C, Kulasekaran G, Tuznik M, Bayati A, Al-Khater R, Alkuraya FS, Argyriou L, Babaei M, Bahlo M, Bakhshoodeh B, Barr E, Bartik L, Bassiony M, Bertrand M, Braun D, Buchert R, Budetta M, Cadieux-Dion M, Calame DG, Cope H, Cushing D, Efthymiou S, Elmaksoud MA, El Said HG, Froukh T, Gill HK, Gleeson JG, Gogoll L, Goh ES, Gowda VK, Haack TB, Hashem MO, Hauser S, Hoffman TL, Hogue JS, Hosokawa A, Houlden H, Huang K, Huynh S, Karimiani EG, Kaulfuß S, Korenke GC, Kritzer A, Lee H, Lupski JR, Marco EJ, McWalter K, Minassian A, Minassian BA, Murphy D, Neira-Fresneda J, Northrup H, Nyaga DM, Oehl-Jaschkowitz B, Osmond M, Person R, Pehlivan D, Petree C, Sadleir LG, Saunders C, Schoels L, Shashi V, Spillmann RC, Srinivasan VM, Torbati PN, Tos T, Zaki MS, Zhou D, Zweier C, Trempe JF, Durcan TM, Gan-Or Z, Avoli M, Alves C, Varshney GK, Maroofian R, Rudko DA, McPherson PS</t>
  </si>
  <si>
    <t>https://pubmed.ncbi.nlm.nih.gov/39174524/</t>
  </si>
  <si>
    <t>Adipose-derived stem cell-based anti-inflammatory paracrine factor regulation for the treatment of inflammatory bowel disease.</t>
  </si>
  <si>
    <t>Stem cell-based therapies offer promising avenues for treating inflammatory diseases owing to their immunomodulatory properties. However, challenges persist regarding their survival and efficacy in inflamed tissues. Our study introduces a novel approach by engineering adipose-derived stem cells (ADSCs) to enhance their viability in inflammatory environments and boost the secretion of paracrine factors for treating inflammatory bowel disease (IBD). An arginine-glycine-aspartate peptide-poly (ethylene glycol)-chlorin e6 conjugate (RPC) was synthesized and coupled with ADSCs, resulting in RPC-labeled ADSCs (ARPC). This conjugation strategy employed RGD-integrin interaction to shield stem cells and allowed visualization and tracking using chlorin e6. The engineered ARPC demonstrated enhanced viability and secretion of paracrine factors upon light irradiation, regulating the inflammatory microenvironment. RNA-sequencing analysis unveiled pathways favoring angiogenesis, DNA repair, and exosome secretion in ARPC(+) while downregulating inflammatory pathways. In in vivo models of acute and chronic IBD, ARPC(+) treatment led to reduced inflammation, preserved colon structure, and increased populations of regulatory T cells, highlighting its therapeutic potential. ARPC(+) selectively homed to inflammatory sites, demonstrating its targeted effect. Overall, ARPC(+) exhibits promise as an effective and safe therapeutic strategy for managing inflammatory diseases like IBD by modulating immune responses and creating an anti-inflammatory microenvironment.</t>
  </si>
  <si>
    <t>Park N, Kim KS, Park CG, Jung HD, Park W, Na K</t>
  </si>
  <si>
    <t>https://pubmed.ncbi.nlm.nih.gov/39173953/</t>
  </si>
  <si>
    <t>External stimuli, Immunomodulation, Inflammatory disease, Paracrine factors, Stem cell engineering</t>
  </si>
  <si>
    <t>Glutamine Supplementation as a Novel Metabolic Therapeutic Strategy for LIG3-Dependent Chronic Intestinal Pseudo-Obstruction.</t>
  </si>
  <si>
    <t>We recently identified a recessive syndrome due to DNA ligase 3 (LIG3) mutations in patients with chronic intestinal pseudo-obstruction, leukoencephalopathy, and neurogenic bladder. LIG3 mutations affect mitochondrial DNA maintenance, leading to defective energy production. We aimed at identifying altered molecular pathways and developing possible targeted treatments to revert/ameliorate the cellular energy impairment.</t>
  </si>
  <si>
    <t>Diquigiovanni C, Rizzardi N, Cataldi-Stagetti E, Gozzellino L, Isidori F, Valenti F, Orsini A, Astolfi A, Giangregorio T, Pironi L, Boschetti E, Arrigo S, Maresca A, Magnoni P, Costanzini A, Carelli V, Taniguchi-Ikeda M, Fato R, Bergamini C, De Giorgio R, Bonora E</t>
  </si>
  <si>
    <t>https://pubmed.ncbi.nlm.nih.gov/39173721/</t>
  </si>
  <si>
    <t>Chronic Intestinal Pseudo-Obstruction, L-Glutamine, LIG3, Mitochondria</t>
  </si>
  <si>
    <t>High-yield extracellular vesicle production from HEK293T cells encapsulated in 3D auxetic scaffolds with cyclic mechanical stimulation for effective drug carrier systems.</t>
  </si>
  <si>
    <t>Extracellular vesicles (EVs) show promise in drug loading and delivery for medical applications. However, the lack of scalable manufacturing processes hinders the generation of clinically suitable quantities, thereby impeding the translation of EV-based therapies. Current EV production relies heavily on non-physiological two-dimensional (2D) cell culture or bioreactors, requiring significant resources. Additionally, EV-derived ribonucleic acid cargo in three-dimensional (3D) and 2D culture environments remains largely unknown. In this study, we optimized the biofabrication of 3D auxetic scaffolds encapsulated with human embryonic kidney 293 T (HEK293 T) cells, focusing on enhancing the mechanical properties of the scaffolds to significantly boost EV production through tensile stimulation in bioreactors. The proposed platform increased EV yields approximately 115-fold compared to conventional 2D culture, possessing properties that inhibit tumor progression. Further mechanistic examinations revealed that this effect was mediated by the mechanosensitivity of YAP/TAZ. EVs derived from tensile-stimulated HEK293 T cells on 3D auxetic scaffolds demonstrated superior capability for loading doxorubicin compared to their 2D counterparts for cancer therapy. Our results underscore the potential of this strategy for scaling up EV production and optimizing functional performance for clinical translation.</t>
  </si>
  <si>
    <t>Chen YW, Lin YH, Ho CC, Chen CY, Yu MH, Lee AK, Chiu SC, Cho DY, Shie MY</t>
  </si>
  <si>
    <t>https://pubmed.ncbi.nlm.nih.gov/39173665/</t>
  </si>
  <si>
    <t>HEK293T, auxetic scaffold, biofabrication, drug delivery, extracellular vesicles</t>
  </si>
  <si>
    <t>Consecutive palmitoylation and phosphorylation orchestrates NLRP3 membrane trafficking and inflammasome activation.</t>
  </si>
  <si>
    <t>NLRP3 inflammasome activation, essential for cytokine secretion and pyroptosis in response to diverse stimuli, is closely associated with various diseases. Upon stimulation, NLRP3 undergoes subcellular membrane trafficking and conformational rearrangements, preparing itself for inflammasome assembly at the microtubule-organizing center (MTOC). Here, we elucidate an orchestrated mechanism underlying these ordered processes using human and murine cells. Specifically, NLRP3 undergoes palmitoylation at two sites by palmitoyl transferase zDHHC1, facilitating its trafficking between subcellular membranes, including the mitochondria, trans-Golgi network (TGN), and endosome. This dynamic trafficking culminates in the localization of NLRP3 to the MTOC, where LATS1/2, pre-recruited to MTOC during priming, phosphorylates NLRP3 to further facilitate its interaction with NIMA-related kinase 7 (NEK7), ultimately leading to full NLRP3 activation. Consistently, Zdhhc1-deficiency mitigated LPS-induced inflammation and conferred protection against mortality in mice. Altogether, our findings provide valuable insights into the regulation of NLRP3 membrane trafficking and inflammasome activation, governed by palmitoylation and phosphorylation events.</t>
  </si>
  <si>
    <t>Nie L, Fei C, Fan Y, Dang F, Zhao Z, Zhu T, Wu X, Dai T, Balasubramanian A, Pan J, Hu Y, Luo HR, Wei W, Chen J</t>
  </si>
  <si>
    <t>https://pubmed.ncbi.nlm.nih.gov/39173637/</t>
  </si>
  <si>
    <t>LATS1/2, NLRP3, inflammasome activation, membrane trafficking, microtubule-organizing center, palmitoylation, phosphorylation, zDHHC1</t>
  </si>
  <si>
    <t>Spatial transcriptomic validation of a biomimetic model of fibrosis enables re-evaluation of a therapeutic antibody targeting LOXL2.</t>
  </si>
  <si>
    <t>Matrix stiffening by lysyl oxidase-like 2 (LOXL2)-mediated collagen cross-linking is proposed as a core feedforward mechanism that promotes fibrogenesis. Failure in clinical trials of simtuzumab (the humanized version of AB0023, a monoclonal antibody against human LOXL2) suggested that targeting LOXL2 may not have disease relevance; however, target engagement was not directly evaluated. We compare the spatial transcriptome of active human lung fibrogenesis sites with different human cell culture models to identify a disease-relevant model. Within the selected model, we then evaluate AB0023, identifying that it does not inhibit collagen cross-linking or reduce tissue stiffness, nor does it inhibit LOXL2 catalytic activity. In contrast, it does potently inhibit angiogenesis consistent with an alternative, non-enzymatic mechanism of action. Thus, AB0023 is anti-angiogenic but does not inhibit LOXL2 catalytic activity, collagen cross-linking, or tissue stiffening. These findings have implications for the interpretation of the lack of efficacy of simtuzumab in clinical trials of fibrotic diseases.</t>
  </si>
  <si>
    <t>Bell JA, Davies ER, Brereton CJ, Vukmirovic M, Roberts JJW, Lunn K, Wickens L, Conforti F, Ridley RA, Ceccato J, Sayer LN, Johnston DA, Vallejo AF, Alzetani A, Jogai S, Marshall BG, Fabre A, Richeldi L, Monk PD, Skipp P, Kaminski N, Offer E, Wang Y, Davies DE, Jones MG</t>
  </si>
  <si>
    <t>https://pubmed.ncbi.nlm.nih.gov/39173635/</t>
  </si>
  <si>
    <t>LOXL2, disease-relevant biomimetic models, fibrosis, spatial transcriptomics, target engagement</t>
  </si>
  <si>
    <t>The clinical importance of IFN-γ and human epididymis protein 4 in Egyptian patients with epithelial ovarian cancer combined with HPV infection.</t>
  </si>
  <si>
    <t>High-grade Epithelial Ovarian Cancer (HGEOC) is an aggressive disease that usually presents at an advanced stage. Thus, detecting the circulating cytokines (IFNγ and TNF-α) may serve as a biomarker to identify malignancy and manage therapeutic decisions.</t>
  </si>
  <si>
    <t>Mohamed NE, Abdel Fattah NF, Seadawy MG, Lymona AM, Nasr SS, El Leithy AA, Abdelwahed FM, Nassar A</t>
  </si>
  <si>
    <t>https://pubmed.ncbi.nlm.nih.gov/39173571/</t>
  </si>
  <si>
    <t>EOC, HPV 16, HPV 18, IFN- γ, TNF-α</t>
  </si>
  <si>
    <t>Bioinformatic analysis of the molecular targets of curcumin in colorectal cancer.</t>
  </si>
  <si>
    <t>Colorectal cancer (CRC) is a major global health concern, with rising incidence and mortality rates. Conventional treatments often come with significant complications, prompting the exploration of natural compounds like curcumin as potential therapeutic agents. Using bioinformatic tools, this study investigated the role of curcumin in CRC treatment. Significant protein interactions between curcumin and target proteins were identified in the STITCH database. Differentially expressed genes (DEGs) associated with CRC were then analyzed from GEO databases. Comparing curcumin targets and CRC-related DEGs, nine significant common targets were identified: DNMT1, PCNA, CCND1, PLAU, MMP3, SOX9, FOXM1, CXCL2, and SERPINB5. Pathway enrichment analyses revealed that curcumin-targeted pathways were primarily related to p53, IL-17, NF-kappa B, TNF, and cell cycle signaling, all crucial in CRC development and progression. Further analyses using DAID and EnrichR algorithms showed that the curcumin targets exhibited greater specificity to bronchial epithelial cells and colorectal adenocarcinoma than other diseases. Analyses via the DSigDB database indicated that curcumin ranks highly among other drugs targeting the identified CRC-related genes. Docking studies revealed favorable binding interactions between curcumin and the key CRC-related proteins, suggesting potential molecular mechanisms by which curcumin may exert its effects. In summary, this study provides bioinformatic and docking evidence that curcumin may exert beneficial effects on CRC by modulating the expression or activity of multiple CRC-susceptibility genes involved in critical signaling pathways. These findings warrant further experimental validation and support the potential of curcumin as a therapeutic agent for CRC.</t>
  </si>
  <si>
    <t>Mahmoudi A, Jamialahmadi T, Kesharwani P, Sahebkar A</t>
  </si>
  <si>
    <t>https://pubmed.ncbi.nlm.nih.gov/39173464/</t>
  </si>
  <si>
    <t>Bioinformatics, Colorectal cancer, Curcumin, Gene Ontology, KEGG</t>
  </si>
  <si>
    <t>Predicting anti-tumor efficacy of multi-functional nanomedicine on decellularized hepatocellular carcinoma-on-a-chip.</t>
  </si>
  <si>
    <t>Traditional hepatocellular carcinoma-chip models lack the cell structure and microenvironments necessary for high pathophysiological correlation, leading to low accuracy in predicting drug efficacy and high production costs. This study proposed a decellularized hepatocellular carcinoma-on-a-chip model to screen anti-tumor nanomedicine. In this model, human hepatocellular carcinoma (HepG2) and human normal liver cells (L02) were co-cultured on a three-dimensional (3D) decellularized extracellular matrix (dECM) in vitro to mimic the tumor microenvironments of human hepatocellular carcinoma in vivo. Additionally, a smart nanomedicine was developed by encapsulating doxorubicin (DOX) into the ferric oxide (Fe3O4)-incorporated liposome nanovesicle (NLV/Fe+DOX). NLV/Fe+DOX selectively killed 78.59% ± 6.78% of HepG2 cells through targeted delivery and synergistic chemo-chemodynamic-photothermal therapies, while the viability of surrounding L02 cells on the chip model retained high, at over 90.0%. The drug efficacy tested using this unique chip model correlated well with the results of cellular and animal experiments. In summary, our proposed hepatocellular carcinoma-chip model is a low-cost yet accurate drug-testing platform with significant potential for drug screening.</t>
  </si>
  <si>
    <t>Chen Y, Lin G, Wang Z, He J, Yang G, Lin Z, Gong C, Liu N, Li F, Tong D, Lin Y, Ding J, Zhang J</t>
  </si>
  <si>
    <t>https://pubmed.ncbi.nlm.nih.gov/39173340/</t>
  </si>
  <si>
    <t>Decellularized extracellular matrix, Drug screening, Hepatocellular carcinoma-on-a-chip model, Multi-functional nanomedicine, Synergistic tumor therapy</t>
  </si>
  <si>
    <t>Effects of no-ozone cold plasma and mouse mesenchymal stem cell treatments on wound healing in a mouse skin model.</t>
  </si>
  <si>
    <t>Skin wounds heal faster during stem cell differentiation. Cold plasma reportedly enhances cell proliferation and differentiation and enhances the efficacy of stem cell therapy. However, the exact mechanism of action involved remains unknown. Therefore, this study aimed to evaluate the effect of a combination therapy involving the transplantation of mouse mesenchymal stem cells (mMSCs) into mice with wounds followed by their activation using no-ozone cold plasma (NCP). Balb/c mMSCs were transplanted into BALB/c mice and treated with NCP for 5 min. The animals were divided into four groups based on treatments received: no treatment (Wound), mMSCs only (mMSC), NCP only (NCP), and both mMSC and NCP (mMSC + NCP). NCP treatment was administered six times over two weeks, and tissue samples were prepared by sacrificing the mice in the 1st and 2nd weeks. The wound healing efficacy was assessed using morphological, histological, and molecular approaches including wound healing length measurements, hematoxylin and eosin staining, Masson trichrome staining, immunofluorescence staining, immunohistochemistry, and real-time polymerase chain reaction. The wound healing effect was better in the mMSC + NCP group than that in the groups treated with either. Tracking the injected mMSCs in mice also revealed that the mMSC + NCP group had a greater survival rate. Furthermore, upon wound healing, the mMSC + NCP group exhibited elevated levels of growth factors, like platelet-derived growth factor, transforming growth factor-beta, and vascular endothelial growth factor. These results suggest that NCP stimulated transplanted mMSCs, resulting in faster wound healing. Therefore, further studies are warranted in preclinical and clinical studies to confirm this effect.</t>
  </si>
  <si>
    <t>Choi BBR, Song KW, Lee HJ, Park SR, Kim GC</t>
  </si>
  <si>
    <t>https://pubmed.ncbi.nlm.nih.gov/39173335/</t>
  </si>
  <si>
    <t>Growth factor, No-ozone cold plasma, Stem cell, Tissue engineering, Wound healing</t>
  </si>
  <si>
    <t>Reduced ovarian cholesterol and steroid biosynthesis along with increased inflammation are associated with high DEHP metabolite levels in human ovarian follicular fluids.</t>
  </si>
  <si>
    <t>The plasticizer di(2-ethylhexyl) phthalate (DEHP) is known to have endocrine-disrupting properties mediated by its many metabolites that form upon exposure in biological systems. In a previous study, we reported an inverse association between DEHP metabolites in the human ovarian follicular fluid (FF) and the responsiveness of the follicles to controlled ovarian stimulation during in vitro fertilization (IVF) treatments. Here, we explored this association further through molecular analysis of the ovarian FF samples. Ninety-six IVF patients from Swedish (N = 48) and Estonian (N = 48) infertility clinics were selected from the previous cohort (N = 333) based on the molar sum of DEHP metabolites in their FF samples to arrive at "high" (mean 7.7 ± SD 2.3 nM, N = 48) and "low" (0.8 ± 0.4 nM, N = 48) exposure groups. Extracellular miRNA levels and concentrations of 15 steroid hormones were measured across FF samples. In addition, FF somatic cells, available for the Estonian patients, were used for RNA sequencing. Differential expression (DE) and interactions between miRNA and mRNA networks revealed that the expression levels of genes in the cholesterol biosynthesis and steroidogenesis pathways were significantly decreased in the high compared to the low DEHP group. In addition, the DE miRNAs were predicted to target key enzymes within these pathways (FDR &lt; 0.05). A decreased 17-OH-progesterone to progesterone ratio was observed in the FF of the high DEHP group (p &lt; 0.05). Additionally, the expression levels of genes associated with inflammatory processes were elevated in the FF somatic cells, and a computational cell-type deconvolution analysis suggested an increased immune cell infiltration into the high DEHP follicles (p &lt; 0.05). In conclusion, elevated DEHP levels in FF were associated with a significantly altered follicular milieu within human ovaries, involving a pro-inflammatory environment and reduced cholesterol metabolism, including steroid synthesis. These results contribute to our understanding of the molecular mechanisms of female reprotoxic effects of DEHP.</t>
  </si>
  <si>
    <t>Varik I, Zou R, Bellavia A, Rosenberg K, Sjunnesson Y, Hallberg I, Holte J, Lenters V, Van Duursen M, Pedersen M, Svingen T, Vermeulen R, Salumets A, Damdimopoulou P, Velthut-Meikas A</t>
  </si>
  <si>
    <t>https://pubmed.ncbi.nlm.nih.gov/39173238/</t>
  </si>
  <si>
    <t>DEHP, Endocrine disrupting chemicals, Follicular fluid, Inflammation, Ovary, Reproductive health</t>
  </si>
  <si>
    <t>Effect of orally administered B. subtilis-cNK-2 on growth performance, immunity, gut health, and gut microbiome in chickens infected with Eimeria acervulina and its potential as an alternative to antibiotics.</t>
  </si>
  <si>
    <t>This study investigated the best oral delivery strategy (gavage or feed) for the B. subtilis expressing the chicken anti-microbial peptide cNK-2 (B. subtilis-cNK-2) in comparison to monensin, in chickens challenged with Eimeria acervulina (E. acervulina). A total of 120 broiler chickens were randomly allocated into 5 treatment groups in a completely randomized design: 1) uninfected chickens fed with basal diet (NC), 2) E. acervulina-infected chickens fed a basal diet (PC), 3) E. acervulina-infected chickens fed a basal diet supplemented with 90 mg monensin/kg feed (MO), 4) E. acervulina-infected chickens fed a basal diet and orally gavaged with B. subtilis-cNK-2 at 1 × 1010 cfu/d (CNK-O), and 5) E. acervulina-infected chickens fed a basal diet mixed with B. subtilis-cNK-2 at 1 × 1010 cfu/kg feed (CNK-F). The challenge consisted of 5,000 sporulated E. acervulina oocysts through oral gavage on d 15. Body weights were measured on d 7, 14, 21, and 23. Duodenal tissue and digesta samples were collected at 6 d postinfection (dpi) to assess the gut integrity, oxidative stress, mucosal immunity, and the gut microbiome. Fecal samples were collected from 6 to 8 dpi to enumerate the oocyst shedding. Chickens in the CNK-O group showed improved (P &lt; 0.05) growth performance, gut integrity, and mucosal immunity compared to PC, comparable to chickens in the MO group. Chickens in the MO, CNK-F, and CNK-O treatment groups all showed lower (P &lt; 0.05) oocyst shedding compared to PC chickens. Moreover, distinct cytokine profile, oxidative stress measures, tight junction proteins, and shifts in the gut microbiome with associated functional changes were observed in all challenge groups. In conclusion, we showed that the oral administration of B. subtilis-cNK-2 improved growth performance, enhanced local protective immunity, and reduced fecal oocyst shedding in broiler chickens infected with E. acervulina, demonstrating potential use of B. subtilis-cNK-2 as an alternative to antibiotics to protect chickens against coccidiosis.</t>
  </si>
  <si>
    <t>Wickramasuriya SS, Park I, Lee Y, Richer LM, Przybyszewski C, Gay CG, van Oosterwijk JG, Lillehoj HS</t>
  </si>
  <si>
    <t>https://pubmed.ncbi.nlm.nih.gov/39173215/</t>
  </si>
  <si>
    <t>Bacillus subtilis, NK-lysin, alternative to antibiotic, coccidiosis, gut health</t>
  </si>
  <si>
    <t>Neutralizing antibody against GDF15 for treatment of cancer-associated cachexia.</t>
  </si>
  <si>
    <t>GDF15 (growth differentiation factor 15), also known as macrophage inhibitory cytokine 1 (MIC-1), is a circulating protein involved in the regulation of energy balance and weight control. Elevated levels of GDF15 have been associated with cachexia and reduced survival rates in cancer patients. Through the activation of the GFRAL (GDNF-family receptor α-like)-RET (Rearranged during Transfection) signaling pathway, GDF15 can induce weight loss, making it a potential target for treating cachexia. Currently, there are no approved antibody drugs specifically targeting GDF15 for cancer cachexia treatment. However, efforts have been made to develop antibody-based therapeutics against this emerging target. In this study, we generated a monoclonal antibody KY-NAb-GDF15 against GDF15 that effectively blocks downstream signaling mediated by GFRAL upon stimulation by GDF15. This antibody demonstrates robust neutralizing activity and exhibits high binding specificity. Importantly, our findings indicate that this antibody holds promise in alleviating cancer-induced cachexia and mitigating chemotherapy-induced weight loss, thereby offering significant therapeutic potential for managing cancer cachexia.</t>
  </si>
  <si>
    <t>Xiong J, Wu G, Ning J, Yan J, Yang J, Kang J</t>
  </si>
  <si>
    <t>https://pubmed.ncbi.nlm.nih.gov/39172988/</t>
  </si>
  <si>
    <t>Protocol to reconstitute translationally arrested heat shock mRNPs and condensates in vitro.</t>
  </si>
  <si>
    <t>Heat shock (HS) coincides with the assembly of translationally arrested heat shock messenger ribonucleoprotein particles (HS-mRNPs) and condensates. Here, we present a protocol to reconstitute HS-mRNPs and HS condensates with eIF4G, eIF4E, Pab1p, and mRNA in vitro. In addition, we describe the necessary steps to measure the effect of HS-mRNPs and HS condensates on translation in yeast extracts. The protocol can be modified to study mRNPs and condensates assembled with other proteins and to study translation in extracts prepared from different cells. For complete details on the use and execution of this protocol, please refer to Desroches Altamirano et al.1.</t>
  </si>
  <si>
    <t>https://pubmed.ncbi.nlm.nih.gov/39172644/</t>
  </si>
  <si>
    <t>Cell Biology, Protein Biochemistry, Protein expression and purification</t>
  </si>
  <si>
    <t>Multicomponent Support Program for Secondary Prevention of Stroke Using Digital Health Technology: Co-Design Study With People Living With Stroke or Transient Ischemic Attack.</t>
  </si>
  <si>
    <t>Few individuals (&lt;2%) who experience a stroke or transient ischemic attack (TIA) participate in secondary prevention lifestyle programs. Novel approaches that leverage digital health technology may provide a viable alternative to traditional interventions that support secondary prevention in people living with stroke or TIA. To be successful, these strategies should focus on user needs and preferences and be acceptable to clinicians and people living with stroke or TIA.</t>
  </si>
  <si>
    <t>Silvera-Tawil D, Cameron J, Li J, Varnfield M, Allan LP, Harris M, Lannin NA, Redd C, Cadilhac DA</t>
  </si>
  <si>
    <t>https://pubmed.ncbi.nlm.nih.gov/39172512/</t>
  </si>
  <si>
    <t>health service delivery, mHealth, mobile app, mobile health, mobile phone, stroke, transient ischemic attack</t>
  </si>
  <si>
    <t>Fragment-Based Interrogation of the 14-3-3/TAZ Protein-Protein Interaction.</t>
  </si>
  <si>
    <t>The identification of chemical starting points for the development of molecular glues is challenging. Here, we employed fragment screening and identified an allosteric stabilizer of the complex between 14-3-3 and a TAZ-derived peptide. The fragment binds preferentially to the 14-3-3/TAZ peptide complex and shows moderate stabilization in differential scanning fluorimetry and microscale thermophoresis. The binding site of the fragment was predicted by molecular dynamics calculations to be distant from the 14-3-3/TAZ peptide interface, located between helices 8 and 9 of the 14-3-3 protein. This site was confirmed by nuclear magnetic resonance and X-ray protein crystallography, revealing the first example of an allosteric stabilizer for 14-3-3 protein-protein interactions.</t>
  </si>
  <si>
    <t>Andlovic B, Valenti D, Centorrino F, Picarazzi F, Hristeva S, Hiltmann M, Wolf A, Cantrelle FX, Mori M, Landrieu I, Levy LM, Klebl B, Tzalis D, Genski T, Eickhoff J, Ottmann C</t>
  </si>
  <si>
    <t>https://pubmed.ncbi.nlm.nih.gov/39172504/</t>
  </si>
  <si>
    <t>Advances in the study of LNPs for mRNA delivery and clinical applications.</t>
  </si>
  <si>
    <t>Messenger ribonucleic acid (mRNA) was discovered in 1961 as an intermediary for transferring genetic information from DNA to ribosomes for protein synthesis. The COVID-19 pandemic brought worldwide attention to mRNA vaccines. The emergency use authorization of two COVID-19 mRNA vaccines, BNT162b2 and mRNA-1273, were major achievements in the history of vaccine development. Lipid nanoparticles (LNPs), one of the most superior non-viral delivery vectors available, have made many exciting advances in clinical translation as part of the COVID-19 vaccine and therefore has the potential to accelerate the clinical translation of many gene drugs. In addition, due to these small size, biocompatibility and excellent biodegradability, LNPs can efficiently deliver nucleic acids into cells, which is particularly important for current mRNA therapeutic regimens. LNPs are composed cationic or pH-dependent ionizable lipid bilayer, polyethylene glycol (PEG), phospholipids, and cholesterol, represents an advanced system for the delivery of mRNA vaccines. Furthermore, optimization of these four components constituting the LNPs have demonstrated enhanced vaccine efficacy and diminished adverse effects. The incorporation of biodegradable lipids enhance the biocompatibility of LNPs, thereby improving its potential as an efficacious therapeutic approach for a wide range of challenging and intricate diseases, encompassing infectious diseases, liver disorders, cancer, cardiovascular diseases, cerebrovascular conditions, among others. Consequently, this review aims to furnish the scientific community with the most up-to-date information regarding mRNA vaccines and LNP delivery systems.</t>
  </si>
  <si>
    <t>Wang B, Shen B, Xiang W, Shen H</t>
  </si>
  <si>
    <t>https://pubmed.ncbi.nlm.nih.gov/39172354/</t>
  </si>
  <si>
    <t>Clinical applications, LNPs, mRNA delivery, mRNA vaccines</t>
  </si>
  <si>
    <t>Efficacy of propolis and royal jelly in attenuating cadmium-induced spermatogenesis and steroidogenesis dysregulation, causing infertility in rats.</t>
  </si>
  <si>
    <t>Bee-derived pharmaceutical products, including propolis (PRO) and royal jelly (ROJ), possess outstanding pharmacological properties. However, their efficiency in counteracting the deleterious influences of cadmium (Cd) in testes and the relevant mechanisms entail further investigations. Therefore, this study sheds light on the therapeutic efficacy of PRO and ROJ against testicular dysfunction and infertility induced by Cd. Toward this end, 30 mature male Wistar albino rats were randomly divided into six groups (5 animals/group), including (I) control, (II) Cd, (III) PRO, (IV) ROJ, (V) PRO + Cd, and (VI) ROJ + Cd groups. Furthermore, antioxidant factors, semen quality, hormonal levels, steroidogenic enzymes, and genotoxicity were assessed. Moreover, histopathological and ultrastructural attributes and offspring rates were investigated. The Cd-treated group revealed marked reductions in reduced glutathione (GSH), total antioxidant capacity (TAC), and superoxide dismutase (SOD) with an amplification of lipid peroxidation in testes, indicating disruption of the antioxidant defense system. Furthermore, myeloperoxidase (MPO) activity and DNA damage were significantly heightened, implying inflammation and genotoxicity, respectively. Moreover, steroidogenic enzymes, including 17β-Hydroxy Steroid Dehydrogenase 3 (HSD17b3), 3β-Hydroxy Steroid Dehydrogenase 2 (HSD3b2), 17α-hydroxylase/17,20-lyase (CYP17A1), and steroid 5α-reductase 2 (SRD5A2) were markedly diminished accompanied with disorders in luteinizing hormone (LH), follicle-stimulating hormone (FSH), and testosterone. Besides, spermatozoa quality was reduced, associated with a diminution in the diameter of seminiferous tubules. By contrast, PRO or ROJ significantly protected and/or counteracted the Cd-induced pathophysiological consequences, ameliorating antioxidant and inflammatory biomarkers, steroidogenic enzymes, hormonal levels, and sperm properties, along with lessening DNA impairments. Critically, histological and ultrastructural analyses manifested several anomalies in the testicular tissues of the Cd-administered group, including the Leydig and Sertoli cells and spermatozoa. Conversely, PRO or ROJ sustained testicular tissues' structure, enhancing spermatozoa integrity and productivity. Interestingly, treatment with PRO or ROJ improved fertility indices through offspring rates compared to the Cd-animal group. Our data suggest that PRO is a more effective countermeasure than ROJ against Cd toxicity for securing the delicate testicular microenvironment for spermatogenesis and steroidogenesis.</t>
  </si>
  <si>
    <t>Amr A, Karim AEA, Augustyniak M, Wakil AE, El-Samad LM, Hassan MA</t>
  </si>
  <si>
    <t>https://pubmed.ncbi.nlm.nih.gov/39172338/</t>
  </si>
  <si>
    <t>Cadmium, Free radicals, Histopathology and ultrastructures, Infertility, Oxidative stress, Propolis, Rats, Royal jelly, Spermatogenesis and steroidogenesis</t>
  </si>
  <si>
    <t>Hormonal orchestra: mastering mitochondria's role in health and disease.</t>
  </si>
  <si>
    <t>Mitochondria is a subcellular organelle involved in the pathogenesis of cellular stress, immune responses, differentiation, metabolic disorders, aging, and death by regulating process of fission, fusion, mitophagy, and transport. However, an increased interest in mitochondria as powerhouse for ATP production, the mechanisms of mitochondria-mediated cellular dysfunction in response to hormonal interaction remains unknown. Mitochondrial matrix contains chaperones and proteases that regulate intrinsic apoptosis pathway through pro-apoptotic Bcl-2 family's proteins Bax/Bak, and Cyt C release, and induces caspase-dependent and independent cells death. Energy and growth regulators such as thyroid hormones have profound effect on mitochondrial inner membrane protein and lipid compositions, ATP production by regulating oxidative phosphorylation system. Mitochondria contain cholesterol side-chain cleavage enzyme, P450scc, ferredoxin, and ferredoxin reductase providing an essential site for steroid hormones biosynthesis. In line with this, neurohormones such as oxytocin, vasopressin, and melatonin are correlated with mitochondrial integrity, displaying therapeutic implications for inflammatory and immune responses. Melatonin's also displayed protective role against oxidative stress and mitochondrial synthesis of ROS, suggesting a defense mechanism against aging-related diseases. An imbalance in mitochondrial bioenergetics can cause neurodegenerative disorders, cardiovascular diseases, and cancers. Hormone-induced PGC-1α stimulates mitochondrial biogenesis via activation of NRF1 and NRF2, which in turn triggers mtTFA in brown adipose and cardiac myocytes. Mitochondria can be transferred through cells merging, exosome-mediated transfer, and tunneling through nanotubes. By delineating the underlying molecular mechanism of hormonal mitochondrial interaction, this study reviews the dynamics mechanisms of mitochondria and its effects on cellular level, health, diseases, and therapeutic strategies targeting mitochondrial diseases.</t>
  </si>
  <si>
    <t>Al-Suhaimi E, AlQuwaie R, AlSaqabi R, Winarni D, Dewi FRP, AlRubaish AA, Shehzad A, Elaissari A</t>
  </si>
  <si>
    <t>https://pubmed.ncbi.nlm.nih.gov/39172335/</t>
  </si>
  <si>
    <t>Bioenergetics, Brain Disease, Hormones, Mitochondria, Pathophysiology</t>
  </si>
  <si>
    <t>Lipid-based nanosystems for wound healing.</t>
  </si>
  <si>
    <t>Wounds, resulting from traumas, surgery, burns or diabetes, are important medical problems due to the complexity of wound healing process regarding healing times and healthcare costs. Nanosystems have emerged as promising candidates in this field thank to their properties and versatile applications in drugs delivery.</t>
  </si>
  <si>
    <t>Cortesi R, Sguizzato M, Ferrara F</t>
  </si>
  <si>
    <t>https://pubmed.ncbi.nlm.nih.gov/39172249/</t>
  </si>
  <si>
    <t>Lipid-based nanosystems, particles, skin barrier, vesicles, wound healing</t>
  </si>
  <si>
    <t>[Variants of biotechnological drugs in dermatology : Status quo and future].</t>
  </si>
  <si>
    <t>Biotechnological drugs, so-called biopharmaceuticals, have complex structures, have special physicochemical characteristics and are subject to special regulatory laws. In addition to recombinant monoclonal antibodies, proteins and fusion proteins, a large number of biotechnological variations have been developed, of which antibody fragments, nanobodies, peptides, and antibody-drug conjugates in particular have found their way into clinical application. In addition to strategies for the treatment of oncological diseases, chronic inflammatory diseases in particular are being addressed, which are also becoming of great importance in dermatology. The advantages of biopharmaceuticals are increasingly being recognised and developed as part of special strategies for topical application. Due to the rapid development of molecular medicine, new targets for biopharmaceuticals are constantly being identified, and pharmacokinetically favourable biotechnological molecules are being created using refined methods. It can be assumed that this development will lead to even more highly innovative therapeutic and diagnostic options.</t>
  </si>
  <si>
    <t>Wohlrab J, Eichner A</t>
  </si>
  <si>
    <t>https://pubmed.ncbi.nlm.nih.gov/39172184/</t>
  </si>
  <si>
    <t>Antibody therapeutics, Biological products, Biopharmaceutics, Recombinant proteins, Topical application</t>
  </si>
  <si>
    <t>GLP-1 mimetics and diabetic ketoacidosis: possible interactions and clinical consequences.</t>
  </si>
  <si>
    <t>Diabetic ketoacidosis is a serious diabetes-related consequence that occurs in type 1 diabetes and less commonly in type 2 diabetes and is a major cause of death. It results from the metabolic consequences due to a lack of insulin secretion or impaired insulin activity in diabetes leading to dysregulated pathophysiologic pathways resulting in excessive ketone body formation. While ketone bodies are physiologic molecules, their high levels reduce the physiological pH of the blood and induce ketoacidosis, leading to increasing metabolic dysfunction. Glucagon-like peptide-1 (GLP-1) mimetics are a class of recently developed diabetes therapy that do not lead to hypoglycemic, but some reports have suggested a relationship between GLP-1 mimetics and ketogenesis. To clarify the possible interactions between GLP-1 mimetics and ketogenesis in diabetes, this review was undertaken to collate and interpret the literature.</t>
  </si>
  <si>
    <t>Forouzanmehr B, Hemmati MA, Atkin SL, Jamialahmadi T, Yaribeygi H, Sahebkar A</t>
  </si>
  <si>
    <t>https://pubmed.ncbi.nlm.nih.gov/39172148/</t>
  </si>
  <si>
    <t>DPP-4 inhibitor, Diabetes mellitus, GLP-1, Insulin, Ketoacidosis, Sodium-hydrogen exchanger 3</t>
  </si>
  <si>
    <t>In vitro efficacy of Rosa damascena solid state fermentation liquid and water extract on skin care.</t>
  </si>
  <si>
    <t>As a medicinal and food homologous plant, Rosa damascena is not only highly ornamental, but also rich in a variety of active ingredients such as polyphenols and flavonoids. It is widely used in cosmetics, food and pharmaceutical industries.</t>
  </si>
  <si>
    <t>Chen Z, Hong N, Xu N, Yan C, Cao P, Yao H</t>
  </si>
  <si>
    <t>https://pubmed.ncbi.nlm.nih.gov/39171844/</t>
  </si>
  <si>
    <t>cosmetics, in vitro efficacy, rosa damascene, solid state fermentation</t>
  </si>
  <si>
    <t>Meta-analysis revisiting the influence of UGT1A1*28 and UGT1A1*6 on irinotecan safety in colorectal cancer patients.</t>
  </si>
  <si>
    <t>Aim: To evaluate the association between irinotecan safety and the UGT1A1 gene polymorphism in colorectal cancer (CRC) patients.Materials &amp; methods: The studies were systematically searched and identified from three databases (PubMed, Embase and The Cochrane Library) until 28 February 2023. The relationships were evaluated using pooled odds ratio (OR).Results: A total of 30 studies out of 600 were included, comprising 4471 patients. UGT1A1*28 was associated with a statistically significant increase in the OR for diarrhea (OR: 1.59, 95% CI = 1.24-2.06 in the additive model; OR = 3.24, 95% CI = 2.01-5.21 in the recessive model; and OR = 1.95, 95% CI = 1.42-2.69 in the dominant model) and neutropenia (OR = 1.70, 95% CI = 1.40-2.06 in the additive model; OR = 4.10, 95%CI = 2.69-6.23 in the recessive model; and OR = 1.93, 95% CI = 1.61-2.31 in the dominant model). Subgroup analysis indicated consistent associations in both Asian and non-Asian populations. UGT1A1*6 was associated with a statistically significant elevation in the OR for diarrhea (only in the recessive model, OR = 2.42; 95% CI = 1.14-5.11) and neutropenia (across all genetic models).Conclusion: The UGT1A1*28 and UGT1A1*6 alleles might be a crucial indicator for predicting irinotecan safety in CRC.</t>
  </si>
  <si>
    <t>Nguyen CTT, Nguyen TMT, Phung TH</t>
  </si>
  <si>
    <t>https://pubmed.ncbi.nlm.nih.gov/39171626/</t>
  </si>
  <si>
    <t>UGT1A1*28, UGT1A1*6, adverse events, colorectal cancer, diarrhea, irinotecan, meta-analysis, neutropenia</t>
  </si>
  <si>
    <t>Phosphofructokinase-1 in Cancer: A Promising Target for Diagnosis and Therapy.</t>
  </si>
  <si>
    <t>Tumor cells have distorted enzymatic houses, which change the metabolic state from oxidative phosphorylation to glycolysis with high lactate levels in a hypoxic environment. Redrafting the metabolic profile is an emerging hallmark of cancer. Glycolytic enzyme amplification occurs in about 70% of all malignancies. Current studies have found that PFK-1 overexpression is linked to cell migration, proliferation, and Overall Survival (OS) rate in various human cancer cell lines. This review intended to uncover the bona fide therapeutic target for cancer therapy and elucidate the role of PFK-1 in cancer. Furthermore, this review has outlined the listed pharmacological and genetic inhibitors of PFK-1. Following this review, future studies on PFK-1 should emphasize the molecular pathways implicated in PFK-1 overexpression in cancer development. The terms "PFK-1", "PFKP-1", "PFKL-1", "PFKM-1", "PFKM-1 and cancer", "PFKP-1 and cancer", "PFKL-1 and cancer", and "inhibitors of PFK-1" were used to retrieve the information from a variety of databases, including PubMed, Scopus, Google Scholar, and ScienceDirect. In a variety of malignancies, inhibiting the expression of PFK-1 isoforms has been reported to be the most effective therapeutic method. Overexpression of PFK-1 isoforms induces the Warburg effect, cell proliferation, and carcinogenesis by downregulating apoptotic proteins, such as active caspase-3, caspase-9, and caspase-8. YY1, synoviolin, Sh-RNA-507, SNAI, miR-520a/b/e, miR-128, and β-miR-6517 are some of the putative genetic inhibitors against PFK-1 that have been used to manage the development of malignancies. Pharmacological inhibitors, such as penfluridol, synoviolin/HRD1, quercetin, ginsenoside 20(S)-Rg3, triptolide, worenine, acetylsalicylic acid, and salicylic acid, can regulate the advancement of malignancies by inhibiting PFK-1. Thus, PFK-1 is a promising molecular biomarker for cancer treatment. A prospective investigation can validate the unbiased approaches for discovering brandnew PFK-1 inhibitors for cancer treatment.</t>
  </si>
  <si>
    <t>Ishaq AR, Younis T, Lin S, Usman M, Wang T, Chen ZS</t>
  </si>
  <si>
    <t>https://pubmed.ncbi.nlm.nih.gov/39171598/</t>
  </si>
  <si>
    <t>PFK-1, cancer, genetic/pharmacologic inhibitors., therapeutic targets, tumor progression</t>
  </si>
  <si>
    <t>Evaluating precision medicine approaches for gene therapy in patient-specific cellular models of Bietti crystalline dystrophy.</t>
  </si>
  <si>
    <t>Patient-specific induced pluripotent stem cell-derived (iPSC-derived) cell lines allow for therapies to be tailored to individual patients, increasing therapeutic precision and efficiency. Bietti crystalline dystrophy (BCD) is a rare blinding disease estimated to affect about 67,000 individuals worldwide. Here, we used iPSC-derived retinal pigment epithelium (iRPE) cells from patients with BCD to evaluate adeno-associated virus-mediated (AAV-mediated) gene augmentation therapy strategies. We found that BCD iRPE cells were vulnerable to blue light-induced oxidative stress and that cellular phenotype can be quantified using 3 robust biomarkers: reactive oxygen species (ROS), 4-hydroxy 2-nonenal (4-HNE) levels, and cell death rate. Additionally, we demonstrated that AAV-mediated gene therapy can significantly reduce light-induced cell death in BCD iRPE cells. This is the first proof-of-concept study to our knowledge to show that AAV-CYP4V2 gene therapy can be used to treat light-induced RPE damage in BCD. Furthermore, we observed significant variability in cellular phenotypes among iRPE from patients with BCD of divergent mutations, which outlined genotype-phenotype correlations in BCD patient-specific cell disease models. Our results reveal that patient-specific iRPE cells retained personalized responses to AAV-mediated gene therapy. Therefore, this approach can advance BCD therapy and set a precedent for precision medicine in other diseases, emphasizing the necessity for personalization in healthcare to accommodate individual diversity.</t>
  </si>
  <si>
    <t>Li Y, Yang RR, Li YS, Hsu CW, Jenny LA, Kong Y, Ruan MZ, Sparrow JR, Tsang SH</t>
  </si>
  <si>
    <t>https://pubmed.ncbi.nlm.nih.gov/39171529/</t>
  </si>
  <si>
    <t>Gene therapy, Genetic diseases, Ophthalmology, Therapeutics, iPS cells</t>
  </si>
  <si>
    <t>Exosome- Machine Learning Integration in Biomedicine: Advancing Diagnosis and Biomarker Discovery.</t>
  </si>
  <si>
    <t>Exosomes, small extracellular vesicles (sEVs) secreted by various cell types, play crucial roles in intercellular communication and are increasingly recognized as valuable biomarkers for disease diagnosis and therapeutic targets. Meanwhile, machine learning (ML) techniques have revolutionized biomedical research by enabling the analysis of complex datasets and highly accurate prediction of disease outcomes. Exosomes, with their diverse cargo of proteins, nucleic acids, and lipids, offer a rich source of molecular information reflecting the physiological state of cells. Integrating exosome analysis with ML algorithms, including supervised and unsupervised learning techniques, allows for identifying disease-specific biomarkers and predicting disease outcomes based on exosome profiles. Integrating exosome biology with ML presents a promising avenue for advancing biomedical research and clinical practice. This review explores the intersection of exosome biology and ML in biomedicine, highlighting the importance of integrating these disciplines to advance our understanding of disease mechanisms and biomarker discovery.</t>
  </si>
  <si>
    <t>Ram Kumar RM</t>
  </si>
  <si>
    <t>https://pubmed.ncbi.nlm.nih.gov/39171463/</t>
  </si>
  <si>
    <t>Biomarker, biomedicine, exosomes, intercellular communication, machine learning</t>
  </si>
  <si>
    <t>miRVim: Three-dimensional miRNA Structure Database.</t>
  </si>
  <si>
    <t>MicroRNAs (miRNAs), a distinct category of non-coding RNAs, exert multifaceted regulatory functions in a variety of organisms, including humans, animals, and plants. The inventory of identified miRNAs stands at approximately 60,000 among all species, and 1,926 in Homo sapiens manifest miRNA expression.</t>
  </si>
  <si>
    <t>Sahu VK, Parida AS, Ranjan A, Madhyastha H, Basu S</t>
  </si>
  <si>
    <t>https://pubmed.ncbi.nlm.nih.gov/39171462/</t>
  </si>
  <si>
    <t>Human miRNA Structures., Molecular Modeling of miRNA, Nucleic Acid Modelling, RNA Folding, Structural Bioinformatics, miRNA 3D Structures</t>
  </si>
  <si>
    <t>Formation of CdTe core and CdTe@ZnTe core-shell quantum dots via hydrothermal approach using dual capping agents: deciphering the food dye sensing and protein binding applications.</t>
  </si>
  <si>
    <t>Excessive use of food coloring agents in the food industry to make the food more attractive or improve the taste has caused various health and ecological problems. Therefore, it is necessary to develop a reliable, sensitive, and selective sensing probe to detect food dyes in different food products for future industrial processing and biosafety. In recent decades, surface-functionalized quantum dots (QDs), owing to their unique optical properties, have gained tremendous interest for a wide range of applications, including biomedical, bioimaging and sensing applications. Herein, we have reported the synthesis of excellent colloidal stable and highly luminescent CdTe core and CdTe@ZnTe core-shell QDs using dual functionalizing agents, polyvinyl pyrrolidone and vitamin C. The synthesized QDs were explored as excellent sensing probes for the food dyes carmoisine, Ponceau 4R and tartrazine with limit of detection (LOD) values of 0.097 ± 0.006, 0.147 ± 0.001 and 0.044 ± 0.001 μM for CdTe-PVP QDs and 0.079 ± 0.001, 0.114 ± 0.002 and 0.042 ± 0.001 μM for CdTe@ZnTe-PVP QDs, respectively. The sensitivity of the synthesized QDs for the food dyes was also investigated in real samples (soft drinks and medications). Moreover, considering the potential effects of QDs as therapeutics or nano-drug carriers, the interactions between the synthesized QDs and carrier protein human serum albumin (HSA) were investigated. The binding affinity was observed to be in the order of 104 M-1. QDs were found to quench the intrinsic fluorescence of HSA, and both types of quenching (static and dynamic) occur via electrostatic interactions in association with hydrophobic forces without any significant alteration in the protein structure.</t>
  </si>
  <si>
    <t>Haque M, Chutia J, Mondal A, Quraishi S, Kumari K, Marboh EWM, Aguan K, Singha Roy A</t>
  </si>
  <si>
    <t>https://pubmed.ncbi.nlm.nih.gov/39171443/</t>
  </si>
  <si>
    <t>Chronic Thromboembolic Pulmonary Hypertension: the therapeutic assessment.</t>
  </si>
  <si>
    <t>Chronic Thromboembolic Pulmonary Hypertension (CTEPH) is a severe and complex condition that evolves from unresolved pulmonary embolism, leading to fibrotic obstruction of pulmonary arteries, pulmonary hypertension, and potential right heart failure. The cornerstone of CTEPH management lies in a multifaceted therapeutic approach tailored to individual patient profiles, reflecting the disease's heterogeneity. This review delves into the current therapeutic strategies for CTEPH, including surgical pulmonary endarterectomy (PEA), balloon pulmonary angioplasty (BPA), and targeted pharmacological treatments such as PDE5 inhibitors, endothelin receptor antagonists, sGC stimulators, and prostanoids. Lifelong anticoagulation is also highlighted as a preventive strategy against recurrent thromboembolism. Special emphasis is placed on the interdisciplinary nature of CTEPH care, necessitating collaboration among PEA surgeons, BPA interventionists, PH specialists, and thoracic radiologists to ensure comprehensive treatment planning and execution. The review underscores the importance of selecting an appropriate treatment modality based on the patient's specific disease characteristics and the evolving landscape of CTEPH treatment, aiming to improve patient outcomes through integrated care strategies.</t>
  </si>
  <si>
    <t>Simeone B, Maggio E, Schirone L, Rocco E, Sarto G, Spadafora L, Bernardi M, D'Ambrosio L, Forte M, Vecchio D, Valenti V, Sciarretta S, Vizza CD</t>
  </si>
  <si>
    <t>https://pubmed.ncbi.nlm.nih.gov/39171327/</t>
  </si>
  <si>
    <t>Chronic Thromboembolic Pulmonary Hypertension (CTEPH), narrative review, pulmonary hypertension (PAH), rare disease, therapy</t>
  </si>
  <si>
    <t>AI-enhanced "Two-thirds Guidelines" for Lipolifting: Addressing Multiple Hallmarks of Facial Aging.</t>
  </si>
  <si>
    <t>Facial aging involves complex changes such as volume loss, ligament weakening, and skin quality alterations. The "two-thirds guidelines" emerge as a novel strategy to combat these aging signs, drawing from an extensive analysis of 2800 facial fat grafting procedures conducted over two decades.</t>
  </si>
  <si>
    <t>Tiryaki KT, Canikyan S, Woods J, Sterodimas A, Gentile P, Cohen S, Andjelkov K, Schlaudraff KU, Siolo E, Kul Y, Duyan C</t>
  </si>
  <si>
    <t>https://pubmed.ncbi.nlm.nih.gov/39171244/</t>
  </si>
  <si>
    <t>Lipid nanoparticle-based mRNA vaccines: a new frontier in precision oncology.</t>
  </si>
  <si>
    <t>The delivery of lipid nanoparticle (LNP)-based mRNA therapeutics has captured the attention of the vaccine research community as an innovative and versatile tool for treating a variety of human malignancies. mRNA vaccines are now in the limelight as an alternative to conventional vaccines owing to their high precision, low-cost, rapid manufacture, and superior safety profile. Multiple mRNA vaccine platforms have been developed to target several types of cancer, and many have demonstrated encouraging results in animal models and human trials. The effectiveness of these new mRNA vaccines depends on the efficacy and stability of the antigen(s) of interest generated and the reliability of their delivery to antigen-presenting cells (APCs), especially dendritic cells (DCs). In this review, we provide a detailed overview of mRNA vaccines and their delivery strategies and consider future directions and challenges in advancing and expanding this promising vaccine platform to widespread therapeutic use against cancer.</t>
  </si>
  <si>
    <t>Jacob EM, Huang J, Chen M</t>
  </si>
  <si>
    <t>https://pubmed.ncbi.nlm.nih.gov/39171210/</t>
  </si>
  <si>
    <t>cancer, lipid nanoparticles, mRNA vaccines</t>
  </si>
  <si>
    <t>Exploring sesquiterpene lactone as a dual therapeutic agent for diabetes and oxidative stress: insights into PI3K/AKT modulation.</t>
  </si>
  <si>
    <t>Diabetic mellitus (DM) is characterized by hyperglycaemia and defective macromolecular metabolism, arising from insulin resistance or lack of insulin production. The present study investigates the potential of artemisinin, a sesquiterpene lactone isolated from Artemisia annua, to exert anti-diabetic and antioxidant effects through modulation of the phosphoinositide 3-kinase (PI3K)/protein kinase B (AKT) signalling pathway. Our computational analyses demonstrated a high binding affinity of artemisinin with proteins belonging to the PI3K/AKT signalling cascade. α-Amylase and α-glucosidase studies revealed a notable increase in inhibition percentages with artemisinin treatment across concentrations ranging from 10 to 160 µM. A similar significant (p &lt; 0.05) dose-dependent inhibition of free radicals was observed for the in vitro anti-oxidant assays. Further, toxicological profiling of artemisinin in the in vivo zebrafish embryo-larvae model from 4 to 96 h post-fertilization (hpf) did not exhibit any harmful repercussions. In addition, gene expression investigations confirmed artemisinin's potential mechanism in modulating hyperglycaemia and oxidative stress through the regulation of the PI3K/AKT pathway. Overall, our investigation suggests that artemisinin can be used as a therapeutic intervention for diabetes and oxidative stress, opening up opportunities for future investigation in clinical settings.</t>
  </si>
  <si>
    <t>Velumani K, John A, Shaik MR, Hussain SA, Guru A, Issac PK</t>
  </si>
  <si>
    <t>https://pubmed.ncbi.nlm.nih.gov/39170770/</t>
  </si>
  <si>
    <t>Anti-diabetic, Anti-oxidant, Artemisinin, Oxidative stress, Toxicity, Zebrafish larvae</t>
  </si>
  <si>
    <t>Cellular uptake and viability switching in the properties of lipid coated carbon quantum dots for potential bioimaging and therapeutics.</t>
  </si>
  <si>
    <t>Carbon quantum dots derived from mango leaves exhibited red fluorescence. These negatively charged particles underwent coating with the positively charged lipid molecule N-[1-(2,3-dioleyloxy)propyl]-N,N,N-trimethylammonium chloride (DOTMA). However, the bioconjugate displayed reduced uptake compared to the standalone mQDs in cancer cells (SUM 159A), and increased uptake in case of non-cancerous (RPE-1) cells. Upon in vitro testing, the bioconjugate demonstrated a mitigating effect on the individual toxicity of both DOTMA and mQDs in SUM-159 (cancerous cells). Conversely, it exhibited a proliferative effect on RPE-1 (normal cells).</t>
  </si>
  <si>
    <t>Jain S, Sahu N, Bhatia D, Yadav P</t>
  </si>
  <si>
    <t>https://pubmed.ncbi.nlm.nih.gov/39170765/</t>
  </si>
  <si>
    <t>Bacterial Persister Cells and Development of Antibiotic Resistance in Chronic Infections: An Update.</t>
  </si>
  <si>
    <t>The global issue of antimicrobial resistance poses significant challenges to public health. The World Health Organization (WHO) has highlighted it as a major global health threat, causing an estimated 700,000 deaths worldwide. Understanding the multifaceted nature of antibiotic resistance is crucial for developing effective strategies. Several physiological and biochemical mechanisms are involved in the development of antibiotic resistance. Bacterial cells may escape the bactericidal actions of the drugs by entering a physiologically dormant state known as bacterial persistence. Recent findings in this field suggest that bacterial persistence can be one of the main sources of chronic infections. The antibiotic tolerance developed by the persister cells could tolerate high levels of antibiotics and may give rise to persister offspring. These persister offspring could be attributed to antibiotic resistance mechanisms, especially in chronic infections. This review attempts to shed light on persister-induced antibiotic resistance and the current therapeutic strategies.</t>
  </si>
  <si>
    <t>Kunnath AP, Suodha Suoodh M, Chellappan DK, Chellian J, Palaniveloo K</t>
  </si>
  <si>
    <t>https://pubmed.ncbi.nlm.nih.gov/39170669/</t>
  </si>
  <si>
    <t>antibiotic resistance, antibiotic tolerance, bacterial persister cells, biofilms, chronic infections</t>
  </si>
  <si>
    <t>Viral escape mutations do not account for non-protection from SIVmac239 challenge in RhCMV/SIV vaccinated rhesus macaques.</t>
  </si>
  <si>
    <t>Simian immunodeficiency virus (SIV) vaccines based upon 68-1 Rhesus Cytomegalovirus (RhCMV) vectors show remarkable protection against pathogenic SIVmac239 challenge. Across multiple independent rhesus macaque (RM) challenge studies, nearly 60% of vaccinated RM show early, complete arrest of SIVmac239 replication after effective challenge, whereas the remainder show progressive infection similar to controls. Here, we performed viral sequencing to determine whether the failure to control viral replication in non-protected RMs is associated with the acquisition of viral escape mutations. While low level viral mutations accumulated in all animals by 28 days-post-challenge, which is after the establishment of viral control in protected animals, the dominant circulating virus in virtually all unprotected RMs was nearly identical to the challenge stock, and there was no difference in mutation patterns between this cohort and unvaccinated controls. These data definitively demonstrate that viral mutation does not explain lack of viral control in RMs not protected by RhCMV/SIV vaccination. We further demonstrate that during chronic infection RhCMV/SIV vaccinated RMs do not acquire escape mutation in epitopes targeted by RhCMV/SIV, but instead display mutation in canonical MHC-Ia epitopes similar to unvaccinated RMs. This suggests that after the initial failure of viral control, unconventional T cell responses induced by 68-1 RhCMV/SIV vaccination do not exert strong selective pressure on systemically replicating SIV.</t>
  </si>
  <si>
    <t>Bimber BN, Sunshine J, McElfresh GW, Reed JS, Pathak R, Bateman KB, Hughes CM, Gilbride RM, Ford JC, Morrow D, Lifson JD, Sacha JB, Hansen SG, Picker LJ</t>
  </si>
  <si>
    <t>https://pubmed.ncbi.nlm.nih.gov/39170621/</t>
  </si>
  <si>
    <t>CMV vaccine vector, HIV/SIV, SIV, viral escape, viral sequence analysis</t>
  </si>
  <si>
    <t>Cancer metastases: Tailoring the targets.</t>
  </si>
  <si>
    <t>Metastasis is an intricate and formidable pathophysiological process encompassing the dissemination of cancer cells from the primary tumour body to distant organs. It stands as a profound and devastating phenomenon that constitutes the primary driver of cancer-related mortality. Despite great strides of advancements in cancer research and treatment, tailored anti-metastasis therapies are either lacking or have shown limited success, necessitating a deeper understanding of the intrinsic elements driving cancer invasiveness. This comprehensive review presents a contemporary elucidation of pivotal facets within the realm of cancer metastasis, commencing with the intricate processes of homing and invasion. The process of angiogenesis, which supports tumour growth and metastasis, is addressed, along with the pre-metastatic niche, wherein the primary tumour prepares for a favorable microenvironment at distant sites for subsequent metastatic colonization. The landscape of metastasis-related genetic and epigenetic mechanisms, involvement of metastasis genes and metastasis suppressor genes, and microRNAs (miRNA) are also discussed. Furthermore, immune modulators' impact on metastasis and their potential as therapeutic targets are addressed. The interplay between cancer cells and the immune system, including immune evasion mechanisms employed by metastatic cells, is discussed, highlighting the importance of targeting immune modulation in arresting metastatic progression. Finally, this review presents promising treatment opportunities derived from the insights gained into the mechanisms of metastasis. Identifying novel therapeutic targets and developing innovative strategies to disrupt the metastatic cascade holds excellent potential for improving patient outcomes and ultimately reducing cancer-related mortality.</t>
  </si>
  <si>
    <t>Pote MS, Singh D, M A A, Suchita J, Gacche RN</t>
  </si>
  <si>
    <t>https://pubmed.ncbi.nlm.nih.gov/39170575/</t>
  </si>
  <si>
    <t>Angiogenesis, Epigenetics, Exosomes, Immunomodulators, Intrinsic elements, Metastasis genes, Metastasis targets</t>
  </si>
  <si>
    <t>Role of TGFβ-producing regulatory T cells in scleroderma and end-stage organ failure.</t>
  </si>
  <si>
    <t>Regulatory T cells (Tregs) are crucial immune cells that initiate a tolerable immune response. Transforming growth factor-beta (TGFβ) is a key cytokine produced by Tregs and plays a significant role in stimulating tissue fibrosis. Systemic sclerosis, an autoimmune disease characterized by organ fibrosis, is associated with an overrepresentation of regulatory T cells. This review aims to identify Treg-dominant tolerable host immune reactions and discuss their association with scleroderma and end-stage organ failure. End-stage organ failures, including heart failure, liver cirrhosis, uremia, and pulmonary fibrosis, are frequently linked to tissue fibrosis. This suggests that TGFβ-producing Tregs are involved in the pathogenesis of these conditions. However, the exact significance of TGFβ and the mechanisms through which it induces tolerable immune reactions during end-stage organ failure remain unclear. A deeper understanding of these mechanisms could lead to improved preventive and therapeutic strategies for these severe diseases.</t>
  </si>
  <si>
    <t>Lu KC, Tsai KW, Hu WC</t>
  </si>
  <si>
    <t>https://pubmed.ncbi.nlm.nih.gov/39170360/</t>
  </si>
  <si>
    <t>Heart failure, Liver cirrhosis, Pulmonary fibrosis, Scleroderma, TGFβ, Treg, Uremia</t>
  </si>
  <si>
    <t>Exploring Bryophyllum pinnatum compounds as potential inhibitors for Vespula vulgaris allergen proteins: A systematic computational approach.</t>
  </si>
  <si>
    <t>Vespula vulgaris (V. vulgaris), commonly known as the common wasp, poses a significant health threat due to its venom-induced allergic reactions. This research focused on the exploration of bioactive compounds from Bryophyllum pinnatum as potential inhibitors for V. vulgaris allergen proteins, including Phospholipase A1 (Ves V1), Hyaluronoglucosaminidase (Ves V2), and Antigen 5 (Ves V5). Through a multidisciplinary approach involving literature reviews, molecular docking analyses, ADMET assessments and Molecular Dynamics Simulations (MDS) of 100ns we identified two promising drug candidates from four bioactive compounds- Bryophyllin A, Bryophyllin B, Bryotoxin A, and Bryotoxin B of Bryophyllum pinnatum. Molecular docking results revealed strong binding interactions, with Bryophyllin B and Bryotoxin A consistently exhibiting the highest affinity (-9.6 kcal/mol and -10.0 kcal/mol) across the allergen proteins. ADMET analyses highlighted Bryophyllin B as a favorable candidate, showing high absorption (HIA: 92.1 %), minimal metabolic interactions (CYP1A2: No), and a low toxicity profile (LD50 (rat): 2.431). MDS analysis revealed Bryophyllin B and Bryotoxin A as promising drug inhibitors, exhibiting the highest binding stability with the allergen proteins of V. vulgaris, as indicated by the lowest Root Mean Square Deviation (RMSD), Root Mean Square Fluctuation (RMSF), Radius of Gyration (RG) values and highest protein-ligand contacts. Our study provides valuable insights into the therapeutic potential of Bryophyllum pinnatum compounds as inhibitors for V. vulgaris allergen proteins having two promising candidates- Bryophyllin B and Bryotoxin A.</t>
  </si>
  <si>
    <t>Islam S, Shibly AZ</t>
  </si>
  <si>
    <t>https://pubmed.ncbi.nlm.nih.gov/39170106/</t>
  </si>
  <si>
    <t>Impact of liposomal hesperetin in broilers: prospects for improving performance, antioxidant potential, immunity, and resistance against Listeria monocytogenes.</t>
  </si>
  <si>
    <t>Liposomal encapsulated phytogenics, such as liposomal hesperetin, are considered novel substitutes for antibiotics in the broiler industry owing to their improved nutritional and therapeutic properties. Therefore, our key goal was to investigate liposomal hesperetin impact on broiler growth performance, health, antioxidant status, tight junction proteins (TJP), and resistance against Listeria monocytogenes. Four broiler groups were fed 0, 150, 250, or 400 mg/kg of liposomal hesperetin-supplemented diets and experimentally infected with L. monocytogenes strain. Herein, liposomal hesperetin, especially at higher concentrations, augmented broilers FCR with upregulation of genes encoding TJP (occludin, JAM-2, MUC-2), and antioxidant attributes (GPX-1, SOD-1, CAT, HO-1, NQO1, COX2), which reflect enhancing health and welfare of broilers. Muscle antioxidant biomarkers were enhanced; meanwhile, muscle MDA, ROS, and H2O2 levels were reduced in response to 400 mg/kg of liposomal hesperetin. Liposomal hesperetin fortification reduced L. monocytogenes loads and expression levels of its virulence-related genes (flaA, hlyA, and ami). Remarkably, histopathological alterations in intestinal and brain tissues of L. monocytogenes-infected broilers were restored post-inclusion at higher levels of liposomal hesperetin, which reflects increase of the birds' resistance to L. monocytogenes infection. Transcription levels of genes encoding cytokines/chemokines (MyD88, AVBD6, CCL20, IL-1β, IL-18), and autophagy (Bcl-2, LC3, AMPK, AKT, CHOP, Bip, p62, XBP1) were ameliorated following dietary liposomal hesperetin fortification, which suggests enhancement of the birds' immunity and health. Collectively, our research recommends liposomal hesperetin application in broiler diets owing to its promoting impact on growth performance, antioxidant status, immunity, health, and welfare besides its antibacterial, and antivirulence characteristics to fight against L. monocytogenes.</t>
  </si>
  <si>
    <t>Abd El-Hamid MI, El-Malt RMS, Khater SI, Abdelwarith AA, Khamis T, Abd El-Wahab RA, Younis EM, Davies SJ, Mohamed DI, Mohamed RI, Zayed S, Abdelrahman MA, Ibrahim D</t>
  </si>
  <si>
    <t>https://pubmed.ncbi.nlm.nih.gov/39169883/</t>
  </si>
  <si>
    <t>Liposomal hesperetin, Listeria monocytogenes, anti-inflammatory, anti-virulence, antioxidant, growth, immunostimulant</t>
  </si>
  <si>
    <t>Physicochemical analysis of chitosan oligosaccharide revealed its usefulness in effective delivery of drugs.</t>
  </si>
  <si>
    <t>Chitosan oligosaccharides are biopolymers with a wide range of potential applications in various fields. This biopolymer is diverse and promising, and current research is investigating its capabilities for improved drug delivery. As chitosan oligosaccharide has the potential to be used as a drug delivery option, the purpose of this study was to examine its physicochemical characteristics and its potential for drug delivery. In this study, the pharmacokinetic properties of chitosan oligosaccharide were studied through Insilco investigation, which revealed that it is an extremely soluble and effective drug delivery candidate because it does not inhibit CYP isoenzymes and has a log Kp of -12.10 cm/s. It belongs to toxicity class 6 for acute oral toxicity, with an average similarity of 87.5% and a prediction accuracy of 70.97%. Additionally, XRD peak analysis revealed that the material was amorphous, as the peak appeared at 2θ = 24.62°, indicating the absence of well-defined crystalline areas. This characteristic makes the material more suitable for customization in many applications such as drug delivery and tissue engineering. FTIR, SEM, and TGA analysis were performed to gain a better understanding. These findings also emphasize the distinctive qualities and benefits of the oligosaccharides in this domain. Application of chitosan oligosaccharides in the development of efficient drug delivery systems. In the future, it would be more effective, targeted, and safe, with potent therapeutic efficacy for drug delivery.</t>
  </si>
  <si>
    <t>Gupta S, Vasanth D, Kumar A</t>
  </si>
  <si>
    <t>https://pubmed.ncbi.nlm.nih.gov/39169460/</t>
  </si>
  <si>
    <t>Chitosan oligosaccharide, biocompatibility, characterization, drug delivery, pharmaceutical application, physicochemical analysis</t>
  </si>
  <si>
    <t>A novel HER2 targeting nanoagent self-assembled from affibody-epothilone B conjugate for cancer therapy.</t>
  </si>
  <si>
    <t>Epothilone B (Epo B), a promising antitumor compound effective against various types of cancer cells in vitro. However, its poor selectivity for tumor cells and inadequate therapeutic windows significantly limit its potential clinical application. Affibody is a class of non-immunoglobulin affinity proteins with precise targeting capability to overexpressed molecular receptors on cancer cells, has been intensively investigated due to its exceptional affinity properties. In this study, we present a targeted nanoagent self-assembled from the precursor of an affibody conjugated with Epo B via a linker containing the thioketal (tk) group that is sensitive to reactive oxygen species (ROS). The core-shell structure of the ZHER2:342-Epo B Affibody-Drug Conjugate Nanoagent (Z-E ADCN), with the cytotoxin Epo B encapsulated within the ZHER2:342 affibody corona, leads to significantly reduced side effects on normal organs. Moreover, the abundant presence of ZHER2:342 on the surface effectively enhances the targeting capacity and tumor accumulation of the drug. Z-E ADCN can be internalized by cancer cells via HER2 receptor-mediated endocytosis followed by Epo B release in response to high levels of ROS, resulting in excellent anticancer efficacy in HER2-positive tumor models.</t>
  </si>
  <si>
    <t>Xia X, Yang X, Gao W, Huang W, Xia X, Yan D</t>
  </si>
  <si>
    <t>https://pubmed.ncbi.nlm.nih.gov/39169343/</t>
  </si>
  <si>
    <t>Affibody, Drug delivery, Epothilone B, Self-assemble, Targeted cancer therapy</t>
  </si>
  <si>
    <t>Effectiveness of early Anakinra on cardiac function in children with multisystem inflammatory syndrome of COVID-19: a systematic review.</t>
  </si>
  <si>
    <t>Multisystem Inflammatory Syndrome in Children (MIS-C) associated with SARS-CoV-2 can lead to severe cardiovascular complications. Anakinra, an interleukin-1 receptor antagonist, is proposed to benefit the hyperinflammatory state of MIS-C, potentially improving cardiac function. This systematic review evaluated the effectiveness of early Anakinra administration on cardiac outcomes in children with MIS-C.</t>
  </si>
  <si>
    <t>Shabil M, Khatib MN, Banda GT, Zahiruddin QS, Ballal S, Bansal P, Srivastava M, Arora I, Kumar MR, Sinha A, Pant K, Al-Jishi JM, Albayat H, Al Fares MA, Garout M, Alrasheed HA, Al-Subaie MF, Rabaan AA</t>
  </si>
  <si>
    <t>https://pubmed.ncbi.nlm.nih.gov/39169304/</t>
  </si>
  <si>
    <t>Anakinra, COVID-19, Good health and well-being, Multisystem inflammatory syndrome in children, Systematic review</t>
  </si>
  <si>
    <t>RNA sequestration in P-bodies sustains myeloid leukaemia.</t>
  </si>
  <si>
    <t>Post-transcriptional mechanisms are fundamental safeguards of progenitor cell identity and are often dysregulated in cancer. Here, we identified regulators of P-bodies as crucial vulnerabilities in acute myeloid leukaemia (AML) through genome-wide CRISPR screens in normal and malignant haematopoietic progenitors. We found that leukaemia cells harbour aberrantly elevated numbers of P-bodies and show that P-body assembly is crucial for initiation and maintenance of AML. Notably, P-body loss had little effect upon homoeostatic haematopoiesis but impacted regenerative haematopoiesis. Molecular characterization of P-bodies purified from human AML cells unveiled their critical role in sequestering messenger RNAs encoding potent tumour suppressors from the translational machinery. P-body dissolution promoted translation of these mRNAs, which in turn rewired gene expression and chromatin architecture in leukaemia cells. Collectively, our findings highlight the contrasting and unique roles of RNA sequestration in P-bodies during tissue homoeostasis and oncogenesis. These insights open potential avenues for understanding myeloid leukaemia and future therapeutic interventions.</t>
  </si>
  <si>
    <t>Kodali S, Proietti L, Valcarcel G, López-Rubio AV, Pessina P, Eder T, Shi J, Jen A, Lupión-Garcia N, Starner AC, Bartels MD, Cui Y, Sands CM, Planas-Riverola A, Martínez A, Velasco-Hernandez T, Tomás-Daza L, Alber B, Manhart G, Mayer IM, Kollmann K, Fatica A, Menendez P, Shishkova E, Rau RE, Javierre BM, Coon J, Chen Q, Van Nostrand EL, Sardina JL, Grebien F, Di Stefano B</t>
  </si>
  <si>
    <t>https://pubmed.ncbi.nlm.nih.gov/39169219/</t>
  </si>
  <si>
    <t>Opportunities for use of neuroimaging in de-risking drug development and improving clinical outcomes in psychiatry: an industry perspective.</t>
  </si>
  <si>
    <t>Neuroimaging, across positron emission tomography (PET), electroencephalography (EEG), and magnetic resonance imaging (MRI), has been a mainstay of clinical neuroscience research for decades, yet has penetrated little into psychiatric drug development beyond often underpowered phase 1 studies, or into clinical care. Simultaneously, there is a pressing need to improve the probability of success in drug development, increase mechanistic diversity, and enhance clinical efficacy. These goals can be achieved by leveraging neuroimaging in a precision psychiatry framework, wherein effects of drugs on the brain are measured early in clinical development to understand dosing and indication, and then in later-stage trials to identify likely drug responders and enrich clinical trials, ultimately improving clinical outcomes. Here we examine the key variables important for success in using neuroimaging for precision psychiatry from the lens of biotechnology and pharmaceutical companies developing and deploying new drugs in psychiatry. We argue that there are clear paths for incorporating different neuroimaging modalities to de-risk subsequent development phases in the near to intermediate term, culminating in use of select neuroimaging modalities in clinical care for prescription of new precision drugs. Better outcomes through neuroimaging biomarkers, however, require a wholesale commitment to a precision psychiatry approach and will necessitate a cultural shift to align biopharma and clinical care in psychiatry to a precision orientation already routine in other areas of medicine.</t>
  </si>
  <si>
    <t>Etkin A, Powell J, Savitz AJ</t>
  </si>
  <si>
    <t>https://pubmed.ncbi.nlm.nih.gov/39169213/</t>
  </si>
  <si>
    <t>Structure-based drug-development study against fibroblast growth factor receptor 2: molecular docking and Molecular dynamics simulation approaches.</t>
  </si>
  <si>
    <t>Developing new therapeutic strategies to target specific molecular pathways has become a primary focus in modern drug discovery science. Fibroblast growth factor receptor 2 (FGFR2) is a critical signaling protein involved in various cellular processes and implicated in numerous diseases, including cancer. Existing FGFR2 inhibitors face limitations like drug resistance and specificity issues. In this study, we present an integrated structure-based bioinformatics analysis to explore the potential of FGFR2 inhibitors-like compounds from the PubChem database with the Tanimoto threshold of 80%. We conducted a structure-based virtual screening approach on a dataset comprising 2336 compounds sourced from the PubChem database. Primarily, the selection of promising compounds was based on several criteria, such as drug-likeness, binding affinities, docking scores, and selectivity. Further, we conducted all-atom molecular dynamics (MD) simulations for 200 ns, followed by an essential dynamics analysis. Finally, a promising FGFR2 inhibitor with PubChem CID:507883 (1-[7-(1H-benzimidazol-2-yl)-4-fluoro-1H-indol-3-yl]-2-(4-benzoylpiperazin-1-yl)ethane-1,2-dione) was screened out from the study. This compound indicates a higher potential for inhibiting FGFR2 than the control inhibitor, Zoligratinib. The identified compound, CID:507883 shows &gt;80% structural similarity with Zoligratinib. ADMET analysis showed promising pharmacokinetic potential of the screened compound. Overall, the findings indicate that the compound CID:507883 may have promising potential to serve as a lead candidate against FGFR2 and could be further exploited in therapeutic development.</t>
  </si>
  <si>
    <t>Shamsi A, Khan MS, Yadav DK, Shahwan M, Furkan M, Khan RH</t>
  </si>
  <si>
    <t>https://pubmed.ncbi.nlm.nih.gov/39169082/</t>
  </si>
  <si>
    <t>Drug discovery, FGFR2 inhibitors, Fibroblast growth factor receptor 2, Molecular dynamics simulations, Virtual screening</t>
  </si>
  <si>
    <t>A class I PI3K signalling network regulates primary cilia disassembly in normal physiology and disease.</t>
  </si>
  <si>
    <t>Primary cilia are antenna-like organelles which sense extracellular cues and act as signalling hubs. Cilia dysfunction causes a heterogeneous group of disorders known as ciliopathy syndromes affecting most organs. Cilia disassembly, the process by which cells lose their cilium, is poorly understood but frequently observed in disease and upon cell transformation. Here, we uncover a role for the PI3Kα signalling enzyme in cilia disassembly. Genetic PI3Kα-hyperactivation, as observed in PIK3CA-related overgrowth spectrum (PROS) and cancer, induced a ciliopathy-like phenotype during mouse development. Mechanistically, PI3Kα and PI3Kβ produce the PIP3 lipid at the cilia transition zone upon disassembly stimulation. PI3Kα activation initiates cilia disassembly through a kinase signalling axis via the PDK1/PKCι kinases, the CEP170 centrosomal protein and the KIF2A microtubule-depolymerising kinesin. Our data suggest diseases caused by PI3Kα-activation may be considered 'Disorders with Ciliary Contributions', a recently-defined subset of ciliopathies in which some, but not all, of the clinical manifestations result from cilia dysfunction.</t>
  </si>
  <si>
    <t>Conduit SE, Pearce W, Bhamra A, Bilanges B, Bozal-Basterra L, Foukas LC, Cobbaut M, Castillo SD, Danesh MA, Adil M, Carracedo A, Graupera M, McDonald NQ, Parker PJ, Cutillas PR, Surinova S, Vanhaesebroeck B</t>
  </si>
  <si>
    <t>https://pubmed.ncbi.nlm.nih.gov/39168978/</t>
  </si>
  <si>
    <t>In-depth analysis of transcriptomes in ovarian cortical follicles from children and adults reveals interfollicular heterogeneity.</t>
  </si>
  <si>
    <t>The ovarian cortical reserve of follicles is vital for fertility. Some medical treatments are toxic to follicles, leading to premature ovarian insufficiency. Ovarian tissue cryopreservation is an established method to preserve fertility in adults and even applied in prepuberty despite unproven efficacy. Here, we analyze transcriptomes of 120 cortical follicles from children and adults for detailed comparison. We discover heterogeneity with two main types of follicles in both age groups: one with expected oocyte-granulosa profiles and another with predicted role in signaling. Transcriptional changes during growth to the secondary stage are similar overall in children and adults, but variations related to extracellular matrix, theca cells, and miRNA profiles are found. Notably, cyclophosphamide dose correlates with interferon signaling in child follicles. Additionally, morphology alone is insufficient for follicle categorization suggesting a need for additional markers. Marker genes for early follicle activation are determined. These findings will help refine follicular classification and fertility preservation techniques across critical ages.</t>
  </si>
  <si>
    <t>Rooda I, Hassan J, Hao J, Wagner M, Moussaud-Lamodière E, Jääger K, Otala M, Knuus K, Lindskog C, Papaikonomou K, Gidlöf S, Langenskiöld C, Vogt H, Frisk P, Malmros J, Tuuri T, Salumets A, Jahnukainen K, Velthut-Meikas A, Damdimopoulou P</t>
  </si>
  <si>
    <t>https://pubmed.ncbi.nlm.nih.gov/39168975/</t>
  </si>
  <si>
    <t>Cairo pentagon tessellated covalent organic frameworks with mcm topology for near-infrared phototherapy.</t>
  </si>
  <si>
    <t>Despite the prevalent of hexagonal, tetragonal, and triangular pore structures in two-dimensional covalent organic frameworks (2D COFs), the pentagonal pores remain conspicuously absent. We herein present the Cairo pentagonal tessellated COFs, achieved through precisely chosen geometry and metrics of the linkers, resulting in unprecedented mcm topology. In each pentagonal structure, porphyrin units create four uniform sides around 15.5 Å with 90° angles, while tetrabiphenyl unit establish a bottom edge about 11.6 Å with 120° angles, aligning precisely with the criteria of Cairo Pentagon. According to the narrow bandgap and strong near-infrared (NIR) absorbance, as-synthesized COFs exhibit the efficient singlet oxygen (1O2) generation and photothermal conversion, resulting in NIR photothermal combined photodynamic therapy to guide cancer cell apoptosis. Mechanistic studies reveal that the good 1O2 production capability upregulates intracellular lipid peroxidation, leading to glutathione depletion, low expression of glutathione peroxidase 4, and induction of ferroptosis. The implementation of pentagonal Cairo tessellations in this work provides a promising strategy for diversifying COFs with new topologies, along with multimodal NIR phototherapy.</t>
  </si>
  <si>
    <t>Liu Y, Yuan L, Chi W, Han WK, Zhang J, Pang H, Wang Z, Gu ZG</t>
  </si>
  <si>
    <t>https://pubmed.ncbi.nlm.nih.gov/39168967/</t>
  </si>
  <si>
    <t>Development of nanobodies against the coat protein of maize chlorotic mottle virus.</t>
  </si>
  <si>
    <t>Maize lethal necrosis (MLN) is a maize disease caused by the maize chlorotic mottle virus (MCMV), a potyvirus which causes yield losses of 30-100%. The present study aimed to isolate nanobodies against the MCMV coat protein (CP) for the diagnosis of MLN. MCMV CP expressed in Escherichia coli was used for llama immunization. VHH (i.e. variable heavy domain of heavy chain) gene fragments were prepared from blood drawn from the immunized llama and used to generate a library in E. coli TG1 cells. MCMV specific nanobodies were selected by three rounds of phage display and panning against MCMV CP. The selected nanobodies were finally expressed in E. coli WK6 cells and purified. Eleven MCMV-specific nanobodies were identified and shown to detect MCMV in infected maize plants. Thus, our results show that nanobodies isolated from llama immunized with MCMV CP can distinguish infected and healthy maize plants, potentially enabling development of affordable MCMV detection protocols.</t>
  </si>
  <si>
    <t>Njeru F, Zwaenepoel O, Haesaert G, Misinzo G, De Jonghe K, Gettemans J</t>
  </si>
  <si>
    <t>https://pubmed.ncbi.nlm.nih.gov/39168939/</t>
  </si>
  <si>
    <t>MCMV, MLN, antigen, nanobodies, protein expression, single domain antibody</t>
  </si>
  <si>
    <t>Targeting multiple receptor tyrosine kinases with sitravatinib: A Phase 1b study in advanced renal cell carcinoma and castrate-resistant prostate cancer.</t>
  </si>
  <si>
    <t>Sitravatinib (MGCD516) is an oral inhibitor of several closely related oncogenic tyrosine kinase receptors that include VEGFR-2 (vascular endothelial growth factor receptor-2), AXL, and MET (mesenchymal-epithelial transition). The safety and antitumor activity of sitravatinib are reported in patients from two histologic cohorts (anti-angiogenesis-refractory clear cell renal cell carcinoma [RCC] and castrate-resistant prostate cancer [CRPC] with bone metastases) who participated in a Phase 1/1b study. The patients were enrolled using a 3-stage design that was based on observed objective responses. Objective response rate (ORR) was the primary endpoint. Duration of response, progression-free survival (PFS), overall survival (OS), and safety were also assessed. Overall, 48 patients (RCC n = 38, CRPC n = 10) received ≥ 1 dose of sitravatinib. Both cohorts were heavily pretreated (median number of prior systemic therapies: RCC cohort 3, CRPC cohort 6). In the RCC cohort, ORR was 25.9%, P = 0.015 (null hypothesis [ORR ≤ 10%] was rejected). Responses were durable (median duration 13.2 months). Median PFS was 9.5 months and median OS was 30.0 months. No objective responses were seen in the CRPC cohort; median PFS and OS were 5.8 months and 10.1 months, respectively. Across both cohorts, diarrhea (72.9%), fatigue (54.2%), and hypertension (52.1%) were the most frequent all-cause treatment-emergent adverse events (TEAEs). Diarrhea and vomiting (both, 6.3%) were the most frequent serious TEAEs considered related to study treatment. Sitravatinib demonstrated an acceptable safety profile and promising clinical activity in patients with clear cell RCC refractory to prior angiogenesis inhibitor therapy. Strong indicators for clinical activity were not seen in patients with CRPC and bone metastases. Clinical trial registration:ClinicalTrials.gov NCT02219711.</t>
  </si>
  <si>
    <t>Pant S, Cho BC, Kyriakopoulos CE, Spira A, Tannir N, Werner TL, Yan X, Neuteboom S, Chao R, Goel S</t>
  </si>
  <si>
    <t>https://pubmed.ncbi.nlm.nih.gov/39168901/</t>
  </si>
  <si>
    <t>MGCD516, Metastatic, Prostate cancer, Renal cell carcinoma, Sitravatinib</t>
  </si>
  <si>
    <t>Inhibitory effects of Gracilaria edulis and Gracilaria salicornia against the MGMT and VEGFA biomarkers involved in the onset and advancement of glioblastoma using in silico and in vitro approaches.</t>
  </si>
  <si>
    <t>Glioblastoma (GBM), an aggressive primary brain tumor originating from glial cells, poses significant treatment challenges due to its rapid growth and invasiveness. The exact mechanisms of GBM's brain damage remain unclear. This study examines primary molecular markers commonly assessed in GBM patients, including brain-derived neurotrophic factor (BDNF), platelet-derived growth factor receptor A (PDGFRA), O6-methylguanine DNA methyltransferase (MGMT), epidermal growth factor receptor (EGFR), and vascular endothelial growth factor A (VEGFA) using computational approaches. The study revealed significant differences (p ≤ 0.05) in PDGFRA, EGFR, and VEGFA expression rates, which are particularly interesting. Additionally, MGMT and VEGFA showed higher hazard ratios. Expression levels of MGMT and VEGFA were visualized in immune and malignant cells using single-cell RNA datasets GSE103224 and GSE148842. From a total of 48 compounds in Gracilaria edulis and 86 in Gracilaria salicornia, we identified 15 compounds capable of crossing the blood-brain barrier. Notably, 2-tridecanone (binding affinity [BA] = -4.2 kcal/mol; root mean square deviation [RMSD] = 1.479 Å) and decanoic acid, ethyl ester (BA = -4.2 kcal/mol; RMSD = 1.702 Å) from G. edulis interacted with MGMT via hydrogen bonds. The compound alpha-terpineol interacted with MGMT (BA = -5.7 kcal/mol; RMSD = 0.501 Å) and VEGFA (BA = -4.7 kcal/mol; RMSD = 2.483 Å). Ethanolic and methanolic extracts from G. edulis and G. salicornia demonstrated mild anti-cell proliferation properties in the GBM LN-229 cell line, suggesting potential therapeutic benefits. This study highlights the significance of molecular markers and natural compounds in understanding and potentially treating GBM.</t>
  </si>
  <si>
    <t>Vasudevan MT, Rangaraj K, Ramesh R, Muthusami S, Govindasamy C, Khan MI, Arulselvan P, Muruganantham B</t>
  </si>
  <si>
    <t>https://pubmed.ncbi.nlm.nih.gov/39168850/</t>
  </si>
  <si>
    <t>G. edulis, G. salicornia extract, LN‐229 cell line, glioblastoma</t>
  </si>
  <si>
    <t>Coffee and multiple sclerosis (MS).</t>
  </si>
  <si>
    <t>Multiple Sclerosis (MS) is a long-term autoimmune disorder affecting the central nervous system, marked by inflammation, demyelination, and neurodegeneration. While the exact cause of MS remains unknown, recent research indicates that environmental factors, particularly diet, may influence the disease's risk and progression. As a result, the potential neuroprotective effects of coffee, one of the most popular beverages worldwide, have garnered significant attention due to its rich content of bioactive compounds. This chapter explores the impact of coffee consumption on patients with Multiple Sclerosis, highlighting how coffee compounds like caffeine, polyphenols, and diterpenes can reduce inflammation and oxidative stress while enhancing neural function. It highlights caffeine's effect in regulating adenosine receptors, specifically A1R and A2AR, which play important roles in neuroinflammation and neuroprotection in MS. The dual role of microglial cells, which promote inflammation while also aiding neuroprotection, is also highlighted concerning caffeine's effects. Furthermore, the potential of A2AR as a therapeutic target in MS and the non-A2AR-dependent neuroprotective benefits of coffee. In this chapter we suggest that the consumption of coffee has no harmful effect on an MS patient and to a larger extent on public health, and informs future research directions and clinical practice, ultimately improving outcomes for individuals living with MS.</t>
  </si>
  <si>
    <t>Ghallab YK, Elassal OS, Mina RG</t>
  </si>
  <si>
    <t>https://pubmed.ncbi.nlm.nih.gov/39168582/</t>
  </si>
  <si>
    <t>Adenosine receptors (A1R, A2AR), Caffeine, Coffee, Multiple sclerosis (MS), Neuroprotection, Neuroprotective effects</t>
  </si>
  <si>
    <t>Role of long noncoding RNAs in the regulation of alternative splicing in glioblastoma.</t>
  </si>
  <si>
    <t>Glioblastoma multiforme (GBM) is a highly severe primary brain tumor. Despite extensive research, effective treatments remain elusive. Long noncoding RNAs (lncRNAs) play a significant role in both cancer and normal biology. They influence alternative splicing (AS), which is crucial in cancer. Advances in lncRNA-specific microarrays and next-generation sequencing have enhanced understanding of AS. Abnormal AS contributes to cancer invasion, metastasis, apoptosis, therapeutic resistance, and tumor development, including glioma. lncRNA-mediated AS affects several cellular signaling pathways, promoting or suppressing cancer malignancy. This review discusses the lncRNAs regulating AS in glioblastoma and their mechanisms.</t>
  </si>
  <si>
    <t>Yadav B, Yadav P, Yadav S, Pandey AK</t>
  </si>
  <si>
    <t>https://pubmed.ncbi.nlm.nih.gov/39168403/</t>
  </si>
  <si>
    <t>CRNDE, MALAT1, TUG1, alternative splicing, glioblastoma multiforme, long noncoding RNAs, miRNA</t>
  </si>
  <si>
    <t>Evaluation of the antiviral activity of oleanolic acid against nervous necrosis virus.</t>
  </si>
  <si>
    <t>Viral nervous necrosis (VNN) presents a significant challenge to aquaculture due to its potential for causing mass fish mortality and resulting in substantial economic losses. Therefore, the urgent need to find antiviral drugs is paramount. This study found that oleanolic acid (OA) exhibited anti-nervous necrosis virus (NNV) activity both in vivo and in vitro. The RT-qPCR results demonstrated that OA at 10.95 μM had an inhibition rate of 99.97 %. The prevention experiments also showed that OA pretreatment effectively inhibited the replication of NNV. Furthermore, the results of indirect immunofluorescence and flow cytometry suggest that OA's anti-NNV effect may be due to its ability to inhibit NNV-induced apoptosis. The in vivo study revealed a 30 % survival rate in the OA treatment group, compared to only 10 % in the control group. Additionally, RT-qPCR results demonstrated that OA treatment upregulated immune gene expression in grouper and effectively suppressed NNV replication in the host. This study demonstrates the potential of OA as an antiviral therapeutic agent for NNV. It exerts its antiviral effect by upregulating immune gene expression. These findings provide valuable insights into the development of novel antiviral treatment strategies.</t>
  </si>
  <si>
    <t>Liu QX, Liu X, Yang B, Liu TQ, Yu Q, Ling F, Wang GX</t>
  </si>
  <si>
    <t>https://pubmed.ncbi.nlm.nih.gov/39168292/</t>
  </si>
  <si>
    <t>Apoptosis, Innate immunity, Nervous necrosis virus, Oleanolic acid</t>
  </si>
  <si>
    <t>Optimizing ultrasonic parameters for development of vitamin D3-loaded gum arabic nanoemulsions - An approach for vitamin D3 fortification.</t>
  </si>
  <si>
    <t>Vitamin D encapsulation can significantly improve its bioavailability, stability, and solubility. Various biopolymers viz. whey protein isolate, carboxymethyl cellulose, alginate and gum arabic were studied for their potential to be used as wall material and gum arabic was selected for encapsulating vitamin D3 as it possesses lesser particle size, apparent viscosity and better stability in terms of zeta potential. Box Behnken design was employed for optimizing the process conditions for developing vitamin D3 nanoemulsion. Box Behnken design was constructed using ultrasonic amplitude, sonication time and vitamin D3/wall material percent as independent factors. The optimum conditions obtained were ultrasonic amplitude (80 %), sonication time (12 min) and vitamin D3/wall material percent (5). The designed nanoemulsion showed a particle size of 20.04 nm, zeta potential of -28.2 mV, and encapsulation efficiency of 71.9 %. Chemical interactions were observed in the developed nanoemulsion as demonstrated by Differential scanning calorimeter thermograms and Fourier transform infrared spectra of the nanoemulsion. The Korsmeyer-Peppas model was the most suitable for describing the release of vitamin D3 from the nanoemulsion. Fabricated nanoemulsion has the potential to be used in food and pharmaceutical industries.</t>
  </si>
  <si>
    <t>Bashir I, Wani SM, Jan N, Ali A, Rouf A, Sidiq H, Masood S, Mustafa S</t>
  </si>
  <si>
    <t>https://pubmed.ncbi.nlm.nih.gov/39168215/</t>
  </si>
  <si>
    <t>Biopolymers, Nanoemulsion, Optimization, Ultrasound, Vitamin D3</t>
  </si>
  <si>
    <t>Sinapic acid-pullulan based inflammation responsive nanomicelles for the local treatment of experimental inflammatory arthritis.</t>
  </si>
  <si>
    <t>Rheumatoid arthritis (RA) is a chronic inflammatory disorder of joints. It is one of the major causes of disability and morbidity worldwide. Administration of conventional drugs through the systemic route restricts the bioavailability of drugs, systemic toxicity, and reduced efficacy. We have introduced Rebamipide (Reb)-loaded Sinapic acid (SA)-Pullulan (PL) nanomicelles (Reb@SA-PL NMs), a nanotechnology based drug delivery system for the treatment of inflammatory arthritis. PL is a polysaccharide obtained from the fungus Aureobasidium pullulans, and SA is a bioactive polyphenol found in various plants. Both are classified by US-FDA Generally Recognised as Safe (GRAS) materials. Reb@SA-PL NMs found to be cytocompatible. Subsequently, intra-articular administration of Reb@SA-PL NMs enhances the anti-arthritic potential compared to free Reb drug in collagen-induced experimental inflammatory arthritis rat model. Reb@SA-PL NMs reduced the expression of RANKL receptor and Nf-κB. Reb@SA-PL NMs reverses the breakdown of type II collagen, MMP-13, and inhibits the pro-inflammatory markers. Reb@SA-PL NMs prevented bone erosion, cartilage degradation, joint oedema, and synovial inflammation. The results of the study demonstrated that Reb@SA-PL NMs, an enzyme-responsive drug delivery system, has excellent potential for alleviating inflammatory arthritis by blocking MMP-13 and RANKL.</t>
  </si>
  <si>
    <t>Ali A, Jori C, Kumar J, Kumar A, Ansari MM, Ahmad A, Ali N, Yadav P, Parvez S, Navik U, Son YO, Khan R</t>
  </si>
  <si>
    <t>https://pubmed.ncbi.nlm.nih.gov/39168211/</t>
  </si>
  <si>
    <t>Inflammation, Pullulan, Rheumatoid arthritis, Sinapic acid, Stimuli-responsive</t>
  </si>
  <si>
    <t>Measles immunity status in Iranian infants and children and outbreak concerns: Time for reconsidering the vaccination schedule?</t>
  </si>
  <si>
    <t>Measles vaccination has greatly reduced the disease burden worldwide, but challenges remain due to variations in vaccine effectiveness across age groups. This study aimed to assess the serological profile of measles antibodies across different age groups, evaluate the impact of maternal immunity on antibody levels in infants under 12 months, and assess measles immunity in vaccinated individuals.</t>
  </si>
  <si>
    <t>Pourakbari B, Ashraf Talesh S, Mahmoudi S, Sotoudeh M, Hosseinpour Sadeghi R, Mamishi S</t>
  </si>
  <si>
    <t>https://pubmed.ncbi.nlm.nih.gov/39168077/</t>
  </si>
  <si>
    <t>Antibody, Children, Immunity, Infant, Measles, Vaccination</t>
  </si>
  <si>
    <t>Fluorescence based metabisulfite sensing: New aspects of ion sensing by a styryl benzothiazolium dye and understanding nitrite interference.</t>
  </si>
  <si>
    <t>Detection of specific ions using fluorescent probes has relevance in several areas of therapeutics development and environmental science. Here, we provide new perspectives to the sensing of a styryl benzothiazolium-based fluorescent compound 1 and report that sensing properties are for sulfite ions in general with highest preference for metabisulfite ions (S2O52-) adding to its previously determined role as a bisulfite ion sensor. This probe exhibits its sensing action via an addition reaction in which the styryl double bond gets reduced. The interference studies highlighted that the sequence of addition of nitrite and metabisulfite has a bearing on the overall interference outcome. Spectroscopic studies revealed that the order of preferential sensing of sulfites and sulfide ion is S2O52- &gt; HSO3- &gt; SO32- &gt; S2-. Although this probe displays robust sensing on its own through fluorescence quenching, its fluorescence emission can be enhanced at much lower concentrations in the presence of a G-quadruplex DNA without compromising the outcome of the sensing.</t>
  </si>
  <si>
    <t>Saha S, Tiwari R, Parameswaran P, Patidar R, Srivastava N, Ranjan N</t>
  </si>
  <si>
    <t>https://pubmed.ncbi.nlm.nih.gov/39167898/</t>
  </si>
  <si>
    <t>Biosensing, Fluorescent probe, G-quadruplex, Metabisulfite, Nitrite</t>
  </si>
  <si>
    <t>Health-related quality of life with gilteritinib vs placebo posttransplant for FLT3-ITD+ acute myeloid leukemia.</t>
  </si>
  <si>
    <t>The Blood and Marrow Transplant (BMT) Clinical Trials Network conducted a phase 3 randomized trial comparing gilteritinib with placebo after allogeneic hematopoietic cell transplantation (HCT) for FLT3-ITD+ acute myeloid leukemia (AML). The primary analysis demonstrated no statistically significant difference in relapse-free survival (RFS); however, patients with FLT3-ITD measurable residual disease (MRD) peri-HCT had significantly longer RFS with gilteritinib. This analysis investigates the effect of post-HCT gilteritinib vs placebo on health-related quality of life (HRQOL). HRQOL was measured with Functional Assessment of Cancer Therapy-Bone Marrow Transplant (FACT-BMT), FACT-Leukemia (FACT-Leu), and EuroQOL-5 Dimensions (EQ-5D-5L) at post-HCT randomization; day 29; months 3, 6, 12, 18, 24; and/or end of therapy. HRQOL and clinically meaningful differences were summarized using descriptive statistics and compared using mixed model repeated measures to evaluate longitudinal change from baseline and stratified Cox model to evaluate time to improvement. HRQOL completion rate was acceptable (&gt;70%) across all time points and measures. There were no differences in HRQOL scores at any time point between cohorts. Clinically meaningful and time to improvement in HRQOL were similar in both arms. Despite higher treatment-emergent adverse effects with gilteritinib, response to the question of being "bothered by side effects of treatment" did not differ between groups. Subgroup analysis of MRD-positive and negative patients demonstrated no differences in HRQOL between arms. For patients with FLT3-ITD+ AML undergoing HCT, gilteritinib maintenance was not associated with any difference in HRQOL or patient-reported impact of side effects. This trial was registered at www.ClinicalTrials.gov as #NCT02997202.</t>
  </si>
  <si>
    <t>Hamilton BK, Pandya BJ, Ivanescu C, Elsouda D, Hamadani M, Chen YB, Levis MJ, Ueda Oshima M, Litzow MR, Soiffer RJ, Ustun C, Perl AE, Singh AK, Geller N, Hasabou N, Rosales M, Cella D, Corredoira L, Pestana C, Horowitz MM, Logan B</t>
  </si>
  <si>
    <t>https://pubmed.ncbi.nlm.nih.gov/39167766/</t>
  </si>
  <si>
    <t>Modified C-type natriuretic peptide normalizes tumor vasculature, reinvigorates antitumor immunity, and improves solid tumor therapies.</t>
  </si>
  <si>
    <t>Deficit of oxygen and nutrients in the tumor microenvironment (TME) triggers abnormal angiogenesis that produces dysfunctional and leaky blood vessels, which fail to adequately perfuse tumor tissues. Resulting hypoxia, exacerbation of metabolic disturbances, and generation of an immunosuppressive TME undermine the efficacy of anticancer therapies. Use of carefully scheduled angiogenesis inhibitors has been suggested to overcome these problems and normalize the TME. Here, we propose an alternative agonist-based normalization approach using a derivative of the C-type natriuretic peptide (dCNP). Multiple gene expression signatures in tumor tissues were affected in mice treated with dCNP. In several mouse orthotopic and subcutaneous solid tumor models including colon and pancreatic adenocarcinomas, this well-tolerated agent stimulated formation of highly functional tumor blood vessels to reduce hypoxia. Administration of dCNP also inhibited stromagenesis and remodeling of the extracellular matrix and decreased tumor interstitial fluid pressure. In addition, treatment with dCNP reinvigorated the antitumor immune responses. Administration of dCNP decelerated growth of primary mouse tumors and suppressed their metastases. Moreover, inclusion of dCNP into the chemo-, radio-, or immune-therapeutic regimens increased their efficacy against solid tumors in immunocompetent mice. These results demonstrate the proof of principle for using vasculature normalizing agonists to improve therapies against solid tumors and characterize dCNP as the first in class among such agents.</t>
  </si>
  <si>
    <t>Lu Z, Verginadis I, Kumazoe M, Castillo GM, Yao Y, Guerra RE, Bicher S, You M, McClung G, Qiu R, Xiao Z, Miao Z, George SS, Beiting DP, Nojiri T, Tanaka Y, Fujimura Y, Onda H, Hatakeyama Y, Nishimoto-Ashfield A, Bykova K, Guo W, Fan Y, Buynov NM, Diehl JA, Stanger BZ, Tachibana H, Gade TP, Puré E, Koumenis C, Bolotin EM, Fuchs SY</t>
  </si>
  <si>
    <t>https://pubmed.ncbi.nlm.nih.gov/39167664/</t>
  </si>
  <si>
    <t>KIR2DL2/DL3+NKs and Helios+Tregs in Peripheral Blood Predict Nivolumab Response in Patients with Metastatic Renal Cell Cancer.</t>
  </si>
  <si>
    <t>To identify predictive factors of nivolumab sensitivity, peripheral blood NKs and regulatory T-cell (Treg) were evaluated in patients with metastatic renal cell carcinoma (mRCC) enrolled in the REVOLUTION trial.</t>
  </si>
  <si>
    <t>Santagata S, Trotta AM, D'Alterio C, Napolitano M, Rea G, Di Napoli M, Portella L, Ieranò C, Guardascione G, Coppola E, Caux C, Dubois B, Boyle HJ, Carles J, Rossetti S, Azzaro R, Feroce F, Perdonà S, Fordellone M, Bello AM, Califano D, Chiodini P, Pignata S, Scala S</t>
  </si>
  <si>
    <t>https://pubmed.ncbi.nlm.nih.gov/39167621/</t>
  </si>
  <si>
    <t>Somatic mutations in tumor-infiltrating lymphocytes impact on antitumor immunity.</t>
  </si>
  <si>
    <t>Immune checkpoint inhibitors (ICIs) exert clinical efficacy against various types of cancers by reinvigorating exhausted CD8+ T cells that can expand and directly attack cancer cells (cancer-specific T cells) among tumor-infiltrating lymphocytes (TILs). Although some reports have identified somatic mutations in TILs, their effect on antitumor immunity remains unclear. In this study, we successfully established 18 cancer-specific T cell clones, which have an exhaustion phenotype, from the TILs of four patients with melanoma. We conducted whole-genome sequencing for these T cell clones and identified various somatic mutations in them with high clonality. Among the somatic mutations, an SH2D2A loss-of-function frameshift mutation and TNFAIP3 deletion could activate T cell effector functions in vitro. Furthermore, we generated CD8+ T cell-specific Tnfaip3 knockout mice and showed that Tnfaip3 function loss in CD8+ T cell increased antitumor immunity, leading to remarkable response to PD-1 blockade in vivo. In addition, we analyzed bulk CD3+ T cells from TILs in additional 12 patients and identified an SH2D2A mutation in one patient through amplicon sequencing. These findings suggest that somatic mutations in TILs can affect antitumor immunity and suggest unique biomarkers and therapeutic targets.</t>
  </si>
  <si>
    <t>Mukohara F, Iwata K, Ishino T, Inozume T, Nagasaki J, Ueda Y, Suzawa K, Ueno T, Ikeda H, Kawase K, Saeki Y, Kawashima S, Yamashita K, Kawahara Y, Nakamura Y, Honobe-Tabuchi A, Watanabe H, Dansako H, Kawamura T, Suzuki Y, Honda H, Mano H, Toyooka S, Kawazu M, Togashi Y</t>
  </si>
  <si>
    <t>https://pubmed.ncbi.nlm.nih.gov/39167601/</t>
  </si>
  <si>
    <t>T cell, cancer immunology, somatic mutation, tumor-infiltrating lymphocytes</t>
  </si>
  <si>
    <t>Exploratory Investigation of Zinc-Modified Borosilicate Bioactive Glass: A New Methodology for Its Biocompatibility, Immunoregulation, and Pro-Angiogenic Property Evaluation.</t>
  </si>
  <si>
    <t>The assessment of biodegradable materials, such as bioactive glass, under the existing ISO 10993 standard test methods poses a significant challenge due to potential cell viability impairment caused by the accumulation of degraded products in a static environment. Therefore, innovative methodologies are urgently needed to tailor the unique biodegradation characteristics of these materials, providing more precise and scientific insights into biosafety and efficacy verification. Motivation by its bidirectional regulation of angiogenesis and immunity, zinc (Zn) was incorporated into sol-gel-derived borosilicate bioactive glasses (SBSGs) to fabricate Zn-incorporated borosilicate bioactive glasses (SBSG-Zn) to complement the tissue repair capabilities of bioactive glasses. Both SBSG and SBSG-Zn glasses consist of nanosized particles, slit mesoporous pores, high specific surface areas, and bioreactivity. In vitro comparative analysis, conducted according to ISO 10993 standards, demonstrates that only at suitable dilution rates─such as the 8-fold dilution employed in this study─do extracts of SBSG and SBSG-Zn glasses exhibit low cytotoxicity when cultured with human umbilical vein endothelial cells (HUVECs). Notably, SBSG-Zn glasses show optimal promotion of angiogenic gene expression in HUVECs. Furthermore, within an appropriate concentration range of released ions, SBSG-Zn glass extracts not only promote cell survival but also modulate the expression of anti-inflammatory genes while simultaneously inhibiting pro-inflammatory genes concurrently. After being implanted in rat subcutaneous defect models, both SBSG and SBSG-Zn glasses demonstrated the local immunoregulation and angiogenic effects. SBSG-Zn stands out by demonstrating superior modulation of M1/M2 polarization in macrophages as validated by altered secretion of key factors in macrophages and expression of relevant growth factors in HUVECs. These findings underscore the potential for convenient manipulation of localized angiogenic and immunoregulation through the incorporation of zinc into bioactive glass, emphasizing the importance of ensuring the appropriate ion doses are applied for achieving optimal therapeutic efficiency.</t>
  </si>
  <si>
    <t>Zhang L, Huang J, Li L, Zhang H, Li S, Chai W, Chen X, Liu C, Honiball JR, Li B, Ren Y, Chu L, Luo X, Pan H, Cui X</t>
  </si>
  <si>
    <t>https://pubmed.ncbi.nlm.nih.gov/39167416/</t>
  </si>
  <si>
    <t>angiogenesis, biocompatibility, immune regulation, sol−gel derived bioactive glass, zinc incorporation</t>
  </si>
  <si>
    <t>Mechanisms of damage and therapies for cardiac amyloidosis: a role for inflammation?</t>
  </si>
  <si>
    <t>The term cardiac amyloidosis (CA) refers to the accumulation of extracellular amyloid deposits in the heart because of different conditions often affecting multiple organs including brain, kidney and liver. Notably, cardiac involvement significantly impacts prognosis of amyloidosis, with cardiac biomarkers playing a pivotal role in prognostic stratification. Therapeutic management poses a challenge due to limited response to conventional heart failure therapies, necessitating targeted approaches aimed at preventing, halting or reversing amyloid deposition. Mechanisms underlying organ damage in CA are multifactorial, involving proteotoxicity, oxidative stress, and mechanical interference. While the role of inflammation in CA remains incompletely understood, emerging evidence suggests its potential contribution to disease progression as well as its utility as a therapeutic target. This review reports on the cardiac involvement in systemic amyloidosis, its prognostic role and how to assess it. Current and emerging therapies will be critically discussed underscoring the need for further efforts aiming at elucidating CA pathophysiology. The emerging evidence suggesting the contribution of inflammation to disease progression and its prognostic role will also be reviewed possibly offering insights into novel therapeutic avenues for CA.</t>
  </si>
  <si>
    <t>Bellofatto IA, Nikolaou PE, Andreadou I, Canepa M, Carbone F, Ghigo A, Heusch G, Kleinbongard P, Maack C, Podesser BK, Stamatelopoulos K, Stellos K, Vilahur G, Montecucco F, Liberale L</t>
  </si>
  <si>
    <t>https://pubmed.ncbi.nlm.nih.gov/39167195/</t>
  </si>
  <si>
    <t>Amyloidosis, Cardiac amyloidosis, Inflammation,, Light chain amyloidosis, Transthyretin amyloidosis</t>
  </si>
  <si>
    <t>Antimicrobial resistance: use of phage therapy in the management of resistant infections.</t>
  </si>
  <si>
    <t>The emergence and increase in antimicrobial resistance (AMR) is now widely recognized as a major public health challenge. Traditional antimicrobial drugs are becoming increasingly ineffective, while the development of new antibiotics is waning. As a result, alternative treatments for infections are garnering increased interest. Among these alternatives, bacteriophages, also known as phages, are gaining renewed attention and are reported to offer a promising solution to alleviate the burden of bacterial infections. This review discusses the current successes of phage therapy (PT) against multidrug-resistant organisms (MDROs), such as Staphylococcus aureus, Klebsiella pneumoniae, Acinetobacter baumannii, and Enterobacter spp. The review also compares the efficacy of PT with that of chemical antibiotics, reporting on its benefits and limitations, while highlighting its impact on the human gut microbiome and immune system. Despite its potential, phage therapy is reported to face challenges such as the narrow antibacterial range, the complexity of developing phage cocktails, and the need for precise dosing and duration protocols. Nevertheless, continued research, improved regulatory frameworks, and increased public awareness are essential to realize its full potential and integration into standard medical practice, paving the way for innovative treatments that can effectively manage infections in an era of rising antimicrobial resistance.</t>
  </si>
  <si>
    <t>Ikpe F, Williams T, Orok E, Ikpe A</t>
  </si>
  <si>
    <t>https://pubmed.ncbi.nlm.nih.gov/39167154/</t>
  </si>
  <si>
    <t>Antimicrobial Resistance, Bacteriophages, Microbial infections, Multidrug-resistant organisms, Phage therapy</t>
  </si>
  <si>
    <t>Genomic landscape of gallbladder cancer: insights from whole exome sequencing.</t>
  </si>
  <si>
    <t>Gallbladder cancer (GBC) is a common gastrointestinal malignancy noted for its aggressive characteristics and poor prognosis, which is mostly caused by delayed detection. However, the scarcity of information regarding somatic mutations in Indian patients with GBC has hampered the development of efficient therapeutic options. In the present study, the authors attempted to bridge this gap by revealing the mutational profile of GBC.</t>
  </si>
  <si>
    <t>Awasthi S, Kumar R, Pradhan D, Rawal N, Goel H, Sahu P, Sisodiya S, Rana R, Kumar S, Dash NR, Das P, Agrawal U, Rath GK, Kaur T, Dhaliwal RS, Hussain S, Saluja SS, Tanwar P</t>
  </si>
  <si>
    <t>https://pubmed.ncbi.nlm.nih.gov/39166960/</t>
  </si>
  <si>
    <t>Design, Synthesis, and Evaluation of the Antitubercular Activity of 5-Phenyl Substituted-5, 6-dihydropyrido[2, 3-d]pyrimidine-4, 7(3H, 8H)-dione Compounds.</t>
  </si>
  <si>
    <t>Tuberculosis (TB) remains a major public health challenge, with research on new anti-TB drugs crucial for global TB elimination efforts. Here, we report a novel class of anti-TB agents. Especially, compounds 5b and 5j exhibited the highest activity [minimum inhibitory concentration (MIC) H37Rv: 0.16 and 0.12 μg/mL]. Chiral resolution was performed on compounds 5b and 5j; the isomers were evaluated for their activity and safety, confirming that the R-isomer 5bb and 5jb displayed significant anti-TB activity (MIC H37Rv: 0.03-0.06 μg/mL; MDR-Mtb: 0.125-0.06 μg/mL) and low hERG toxicity. Further evaluations on 5bb and 5jb demonstrated good metabolic stability, favorable kinetic parameters and oral bioavailability (F: 56.7 and 63.8%, respectively). The results of in vivo activity assessment indicate that 5bb and 5jb exhibit protective and therapeutic effects on zebrafish larvae and adult zebrafish infected with Mycobacterium marinum. Based on these results, compounds 5bb and 5jb are considered promising candidates for further in-depth studies.</t>
  </si>
  <si>
    <t>Sun L, Kou S, Wang B, Wang Y, Meng J, Liu T, Ma Y, Zhao J, Yi H, Cen S, Lu Y, Li Z</t>
  </si>
  <si>
    <t>https://pubmed.ncbi.nlm.nih.gov/39166949/</t>
  </si>
  <si>
    <t>Single domain antibody: Development and application in biotechnology and biopharma.</t>
  </si>
  <si>
    <t>Heavy-chain antibodies (HCAbs) are a unique type of antibodies devoid of light chains, and comprised of two heavy chains-only that recognize their cognate antigen by virtue of a single variable domain also referred to as VHH, single domain antibody (sdAb), or nanobody (Nb). These functional HCAbs, serendipitous discovered about three decades ago, are exclusively found in camelids, comprising dromedaries, camels, llamas, and vicugnas. Nanobodies have become an essential tool in biomedical research and medicine, both in diagnostics and therapeutics due to their beneficial properties: small size, high stability, strong antigen-binding affinity, low immunogenicity, low production cost, and straightforward engineering into more potent affinity reagents. The occurrence of HCAbs in camelids remains intriguing. It is believed to be an evolutionary adaptation, equipping camelids with a robust adaptive immune defense suitable to respond to the pressure from a pathogenic invasion necessitating a more profound antigen recognition and neutralization. This evolutionary innovation led to a simplified HCAb structure, possibly supported by genetic mutations and drift, allowing adaptive mutation and diversification in the heavy chain variable gene and constant gene regions. Beyond understanding their origins, the application of nanobodies has significantly advanced over the past 30 years. Alongside expanding laboratory research, there has been a rapid increase in patent application for nanobodies. The introduction of commercial nanobody drugs such as Cablivi, Nanozora, Envafolimab, and Carvykti has boosted confidence among in their potential. This review explores the evolutionary history of HCAbs, their ontogeny, and applications in biotechnology and pharmaceuticals, focusing on approved and ongoing medical research pipelines.</t>
  </si>
  <si>
    <t>Yu T, Zheng F, He W, Muyldermans S, Wen Y</t>
  </si>
  <si>
    <t>https://pubmed.ncbi.nlm.nih.gov/39166870/</t>
  </si>
  <si>
    <t>VHH, biotechnological tools, diagnosis, heavy chain antibodies, nanobody, single‐domain antibody, therapeutics</t>
  </si>
  <si>
    <t>Generation of Murine Chimeric Antigen Receptor-Modified T Cells for In Vivo Studies in Syngeneic Tumor Models.</t>
  </si>
  <si>
    <t>CAR-T cell therapy has emerged as a potent and effective tool in the immunotherapy of refractory cancers. However, challenges exist in their clinical application, necessitating extensive preclinical research to optimize their function. Various preclinical in vitro and in vivo models have been proposed for such purpose; among which immunocompetent mouse models serve as an invaluable tool in studying host immune interactions within a more realistic simulation of the tumor milieu. We hereby describe a standardized protocol for the generation of high-titer γ-retroviral vectors through transfection of the HEK293T packaging cell line. The virus-containing supernatant is further concentrated using an inhouse concentrator solution, titrated, and applied to mouse T cells purified via a convenient and rapid method by nylon-wool columns. Using the method presented here, we were able to achieve high titer γ-retrovirus and highly pure mouse T cells with desirable CAR transduction efficiency. The mouse CAR T cells produced through this protocol demonstrate favorable CAR expression and viability, thus making them suitable for further in vitro/in vivo assays. © 2024 Wiley Periodicals LLC. Basic Protocol 1: Production of γ-retroviral vectors from retrovirus-backbone plasmids Basic Protocol 2: Concentration of γ-retrovirus-containing supernatants Basic Protocol 3: Titration of concentrated γ-retrovirus Basic Protocol 4: Isolation and activation of mouse T cells Basic Protocol 5: Transduction of activated mouse T cells, assessment of CAR expression, and expansion of CAR T cells for further in vitro/in vivo studies Support Protocol: Surface staining of cells for flow cytometric assessment of CAR expression.</t>
  </si>
  <si>
    <t>Hosseini M, Akbari B, Shahverdi AR, Hadjati J, Faramarzi MA, Mirzaei HR, Yazdi MH</t>
  </si>
  <si>
    <t>https://pubmed.ncbi.nlm.nih.gov/39166803/</t>
  </si>
  <si>
    <t>CAR T cell, adoptive cell therapy, cancer immunotherapy, mouse T cells, syngeneic models</t>
  </si>
  <si>
    <t>Red propolis extract associated to platelet-rich plasma and stromal cells with focus in cell therapy and functional tissue regeneration.</t>
  </si>
  <si>
    <t>The use of platelet-rich plasma (PRP) and adipose-derived stromal cells (ADSC) have been investigated as a form of wound healing enhancement. The objective of this work was to evaluate the association of red propolis (RP) and PRP as inducers of ADSC for application in tissue regeneration. Adipose tissue post-collection and post-cryopreservation was isolated with type II collagenase, characterized by flow cytometry, and differentiated into osteogenic, chondrogenic and adipose cell. The viability of ADSC was evaluated when exposed to different concentrations of RP using the MTT and trypan blue assay. Acridine orange and ethidium bromide (AO/EB) was performed to evaluate cell death events. Horizontal migration methods were investigated in ADSC using autologous and homologous PRP associated with RP (PRP/RP). All assays were processed in triplicate. Flow cytometry and cellular differentiation showed that type II collagenase was effective for isolating ADSC post-collection and post-cryopreservation. RP extracts at concentrations of up to 50 μg.mL-1 presented no cytotoxic effects. Association of PRP and RP at 25 and 50 μg.ml-1 influenced ADSC migration, with total closure on the seventh day after exposition. The results here presented could stimulate proliferation of ADSC cells that may contribute directly or indirectly to the reconstructive process of tissue regeneration.</t>
  </si>
  <si>
    <t>Garcia CSC, Garcia PMC, Santos OBAF, Steffens D, Martins ST, Pranke P, Crespo JS, Henriques JAP, Roesch-Ely M</t>
  </si>
  <si>
    <t>https://pubmed.ncbi.nlm.nih.gov/39166613/</t>
  </si>
  <si>
    <t>Dysregulation of Aquaporin-3 and Glyceryl Glucoside Restoring Action in Hidradenitis Suppurativa in Vitro Models.</t>
  </si>
  <si>
    <t>Aquaporin-3 (AQP3) is an aquaglyceroporin and peroxiporin that plays a crucial role in skin barrier homeostasis. Dysregulated AQP3 expression has been observed in different inflammatory skin conditions. Hidradenitis Suppurativa (HS) is an autoinflammatory keratinization disease that typically appears between 10 and 21 years of age, characterized by alteration of skin barrier homeostasis.</t>
  </si>
  <si>
    <t>Del Vecchio C, Gratton R, Nait-Meddour C, Nardacchione EM, Moura R, Sommella E, Moltrasio C, Marzano AV, Ura B, Mentino D, Boniotto M, d'Adamo AP, Calamita G, Crovella S, Tricarico PM</t>
  </si>
  <si>
    <t>https://pubmed.ncbi.nlm.nih.gov/39166549/</t>
  </si>
  <si>
    <t>Aquaporin-3 ; Hidradenitis suppurativa ; Keratinocytes ; Wound healing.</t>
  </si>
  <si>
    <t>Mechanism of Phloretin Accumulation in Malus hupehensis Grown at High Altitudes: Evidence from Quantitative 4D Proteomics.</t>
  </si>
  <si>
    <t>Phloretin is a natural dihydrochalcone (DHC) that exhibits various pharmacological and therapeutic activities. Malus hupehensis Rehd. (M. hupehensis) is widely planted in the middle of China and its leaves contain an extremely high content of phloridzin, a glycosylated derivative of phloretin. In the present study, we observed a significant increase in phloretin content in the leaves of M. hupehensis planted at high altitudes. To investigate the mechanisms of phloretin accumulation, we explored changes in the proteome profiles of M. hupehensis plants grown at various altitudes. The results showed that at high altitudes, photosynthesis- and DHC biosynthesis-related proteins were downregulated and upregulated, respectively, leading to reduced chlorophyll content and DHC accumulation in the leaves. Moreover, we identified a novel phloridzin-catalyzing glucosidase whose expression level was significantly increased in high-altitude-cultivated plants. This work provided a better understanding of the mechanism of phloretin accumulation and effective and economic strategies for phloretin production.</t>
  </si>
  <si>
    <t>Li Q, Wang S, Wang J, Chen L, Liu W, Li Z, Xu J, Deng Z, Zhou Y</t>
  </si>
  <si>
    <t>https://pubmed.ncbi.nlm.nih.gov/39166542/</t>
  </si>
  <si>
    <t>4D proteomics, Malus hupehensis, altitude, glucosidase, phloretin</t>
  </si>
  <si>
    <t>Morbidity of multimodal treatments including endoscopic surgery for sinonasal malignancies: Results of an international collaborative study on 940 patients (MUSES).</t>
  </si>
  <si>
    <t>In the management of sinonasal malignancies treatment-induced morbidity and mortality is gaining relevance both for surgical approaches (endoscopic and open resection) and non-surgical therapies. The aim of this multicenter study is to assess complications associated with endoscopic surgery and non-surgical treatments (neoadjuvant and/or adjuvant) for malignant sinonasal tumors.</t>
  </si>
  <si>
    <t>Bertazzoni G, Vinciguerra A, Camous D, Ferrari M, Mattavelli D, Turri-Zanoni M, Schreiber A, Taboni S, Rampinelli V, Arosio AD, Verillaud B, Piazza C, Battaglia P, Bignami M, Deganello A, Castelnuovo P, Nicolai P, Herman P</t>
  </si>
  <si>
    <t>https://pubmed.ncbi.nlm.nih.gov/39166378/</t>
  </si>
  <si>
    <t>anterior skull base, endoscopic resection, sinonasal malignancies, transcribriform approach, transnasal craniectomy</t>
  </si>
  <si>
    <t>Velcrin molecular glues induce apoptosis in glioblastomas with high PDE3A and SLFN12 expression.</t>
  </si>
  <si>
    <t>Velcrins are molecular glues that kill cells by inducing the formation of a protein complex between the RNase SLFN12 and the phosphodiesterase PDE3A. Formation of the complex activates SLFN12, which cleaves tRNALeu(TAA) and induces apoptosis. Velcrins such as the clinical investigational compound, BAY 2666605, were found to have activity across multiple solid tumor cell lines from the cancer cell line encyclopedia, including glioblastoma cell lines. We therefore aim to characterize velcrins as novel therapeutic agents in glioblastoma.</t>
  </si>
  <si>
    <t>Aquilanti E, Goldoni S, Baker A, Kotynkova K, Andersen S, Bozinov V, Gao GF, Cherniack AD, Lange M, Lesche R, Kopitz C, Lienau P, Lewis TA, Garrido M, Gradl S, Seidel H, Tseng YY, Ligon KL, Wen PY, Meyerson M, Greulich H</t>
  </si>
  <si>
    <t>https://pubmed.ncbi.nlm.nih.gov/39166256/</t>
  </si>
  <si>
    <t>PDE3A, SLFN12, Velcrin, glioblastoma, molecular glue, targeted therapy</t>
  </si>
  <si>
    <t>Bacterial nanotechnology as a paradigm in targeted cancer therapeutic delivery and immunotherapy.</t>
  </si>
  <si>
    <t>Cancer, a multifaceted and diverse ailment, presents formidable obstacles to traditional treatment modalities. Nanotechnology presents novel prospects for surmounting these challenges through its capacity to facilitate meticulous and regulated administration of therapeutic agents to malignant cells while concurrently modulating the immune system to combat neoplasms. Bacteria and their derivatives have emerged as highly versatile and multifunctional platforms for cancer nanotherapy within the realm of nanomaterials. This comprehensive review delves into the multifaceted and groundbreaking implementations of bacterial nanotechnology within cancer therapy. This review encompasses four primary facets: the utilization of bacteria as living conveyors of medicinal substances, the employment of bacterial components as agents that stimulate the immune system, the deployment of bacterial vectors as tools for delivering genetic material, and the development of bacteria-derived nano-drugs as intelligent nano-medications. Furthermore, we elucidate the merits and modalities of operation pertaining to these bacterial nano-systems, along with their capacity to synergize with other cutting-edge nanotechnologies, such as CRISPR-Cas systems. Additionally, we offer insightful viewpoints regarding the forthcoming trajectories and prospects within this expanding domain. It is our deduction that bacterial nanotechnology embodies a propitious and innovative paradigm in the realm of cancer therapy, which has the potential to provide numerous advantages and synergistic effects in enhancing the outcomes and quality of life for individuals afflicted with cancer.</t>
  </si>
  <si>
    <t>Gholami A, Mohkam M, Soleimanian S, Sadraeian M, Lauto A</t>
  </si>
  <si>
    <t>https://pubmed.ncbi.nlm.nih.gov/39166136/</t>
  </si>
  <si>
    <t>Nanobiotechnology, Nanoscience and technology</t>
  </si>
  <si>
    <t>Analysis of IDH and EGFR as biomarkers in glioblastoma multiforme: A case-control study.</t>
  </si>
  <si>
    <t>Glioblastoma multiforme (GBM) is a very aggressive primary central nervous system (CNS) tumor with limited therapeutic options and poor prognosis. This study aimed to analyze the association between single nucleotide polymorphisms (SNPs), including IDH1 rs121913500C &gt; T, IDH2 rs11540478G &gt; A, and EGFR rs1468727C &gt; T, and their association on the risk and overall survival of GBM patients in Jordan.</t>
  </si>
  <si>
    <t>Al-Khatib SM, Al-Bzour AN, Almajali MN, Jarrad TA, Al-Eitan LN, Abdo N</t>
  </si>
  <si>
    <t>https://pubmed.ncbi.nlm.nih.gov/39165999/</t>
  </si>
  <si>
    <t>Exploring extracellular vesicles in zoonotic helminth biology: implications for diagnosis, therapeutic and delivery.</t>
  </si>
  <si>
    <t>Extracellular vesicles (EVs) have emerged as key intercellular communication and pathogenesis mediators. Parasitic organisms' helminths, cause widespread infections with significant health impacts worldwide. Recent research has shed light on the role of EVs in the lifecycle, immune evasion, and disease progression of these parasitic organisms. These tiny membrane-bound organelles including microvesicles and exosomes, facilitate the transfer of proteins, lipids, mRNAs, and microRNAs between cells. EVs have been isolated from various bodily fluids, offering a potential diagnostic and therapeutic avenue for combating infectious agents. According to recent research, EVs from helminths hold great promise in the diagnosis of parasitic infections due to their specificity, early detection capabilities, accessibility, and the potential for staging and monitoring infections, promote intercellular communication, and are a viable therapeutic tool for the treatment of infectious agents. Exploring host-parasite interactions has identified promising new targets for diagnostic, therapy, and vaccine development against helminths. This literature review delves into EVS's origin, nature, biogenesis, and composition in these parasitic organisms. It also highlights the proteins and miRNAs involved in EV release, providing a comprehensive summary of the latest findings on the significance of EVs in the biology of helminths, promising targets for therapeutic and diagnostic biomarkers.</t>
  </si>
  <si>
    <t>Qadeer A, Wajid A, Rafey HA, Nawaz S, Khan S, Rahman SU, Alzahrani KJ, Khan MZ, Alsabi MNS, Ullah H, Safi SZ, Xia Z, Zahoor M</t>
  </si>
  <si>
    <t>https://pubmed.ncbi.nlm.nih.gov/39165921/</t>
  </si>
  <si>
    <t>extracellular vesicles, helminth, host-parasite interaction, immunomodulation, miRNA</t>
  </si>
  <si>
    <t>Neuroprotective and anti-inflammatory properties of proteins secreted by glial progenitor cells derived from human iPSCs.</t>
  </si>
  <si>
    <t>Currently, stem cells technology is an effective tool in regenerative medicine. Cell therapy is based on the use of stem/progenitor cells to repair or replace damaged tissues or organs. This approach can be used to treat various diseases, such as cardiovascular, neurological diseases, and injuries of various origins. The mechanisms of cell therapy therapeutic action are based on the integration of the graft into the damaged tissue (replacement effect) and the ability of cells to secrete biologically active molecules such as cytokines, growth factors and other signaling molecules that promote regeneration (paracrine effect). However, cell transplantation has a number of limitations due to cell transportation complexity and immune rejection. A potentially more effective therapy is using only paracrine factors released by stem cells. Secreted factors can positively affect the damaged tissue: promote forming new blood vessels, stimulate cell proliferation, and reduce inflammation and apoptosis. In this work, we have studied the anti-inflammatory and neuroprotective effects of proteins with a molecular weight below 100 kDa secreted by glial progenitor cells obtained from human induced pluripotent stem cells. Proteins secreted by glial progenitor cells exerted anti-inflammatory effects in a primary glial culture model of LPS-induced inflammation by reducing nitric oxide (NO) production through inhibition of inducible NO synthase (iNOS). At the same time, added secreted proteins neutralized the effect of glutamate, increasing the number of viable neurons to control values. This effect is a result of decreased level of intracellular calcium, which, at elevated concentrations, triggers apoptotic death of neurons. In addition, secreted proteins reduce mitochondrial depolarization caused by glutamate excitotoxicity and help maintain higher NADH levels. This therapy can be successfully introduced into clinical practice after additional preclinical studies, increasing the effectiveness of rehabilitation of patients with neurological diseases.</t>
  </si>
  <si>
    <t>Salikhova DI, Shedenkova MO, Sudina AK, Belousova EV, Krasilnikova IA, Nekrasova AA, Nefedova ZA, Frolov DA, Fatkhudinov TK, Makarov AV, Surin AM, Savostyanov KV, Goldshtein DV, Bakaeva ZV</t>
  </si>
  <si>
    <t>https://pubmed.ncbi.nlm.nih.gov/39165834/</t>
  </si>
  <si>
    <t>LPS-induced inflammation, glial progenitor cells, glutamate excitotoxicity, human induced pluripotent stem cells, secreted proteins</t>
  </si>
  <si>
    <t>Policy and perspective on outpatient programs for autologous hematopoietic cell transplantation and immune-effector cell therapy administration.</t>
  </si>
  <si>
    <t>High-dose chemotherapy with autologous hematopoietic cell transplantation (AutoHCT) has long been an integral treatment modality for multiple myeloma and non-Hodgkin lymphoma. Over the past 25 years, numerous institutions have shifted this practice from requiring hospitalization to one that can be performed in an ambulatory setting, resulting in cost savings and improved quality of life for patients. The recent advent immune-effector cell (IEC) therapies and expansion of their indications is changing the treatment landscape for hematologic and non-hematologic malignancies. However, current financial models and reimbursement structures threaten the viability and sustainability of this treatment modality should it continue to require inpatient administration and management. This threat is leading institutions to develop outpatient IEC programs based off the outpatient AutoHCT templates. Integral to the success of both is a cohesive program with outpatient-specific standard operating protocols, highly-trained providers and staff with expertise specific in these treatment modalities, evidenced-based supportive care and prophylaxis plans, extensive caregiver vetting and education, and the infrastructure to support all individuals involved. In this policy and practice review we provide an overview of the guidelines and published academic experiences, give a perspective-based description of the roles and responsibilities of the individuals involved in this process at our institution, and highlight actionable recommendations that could allow for the dissemination and implementation of outpatient AutoHCT and IEC programs more broadly.</t>
  </si>
  <si>
    <t>Goldsmith SR, San-Rozano M, Katindoy J, Rattanapichetkul J, Rosenzweig M</t>
  </si>
  <si>
    <t>https://pubmed.ncbi.nlm.nih.gov/39165354/</t>
  </si>
  <si>
    <t>CAR T therapy, IEC therapy, autologous stem cell transplantation, multiple myeloma, outpatient</t>
  </si>
  <si>
    <t>Systematic mutational analysis reveals an essential role of N275 in IgE stability.</t>
  </si>
  <si>
    <t>Therapeutic antibodies have predominantly been IgG-based. However, the ongoing clinical trial of MOv18 IgE has highlighted the potential of using IgE antibodies in cancer therapy. While extensive studies targeting IgG glycosylation resulted in a rational basis for the development of enhanced biotherapeutics, IgE glycosylation remains an area with limited analyses. Previous studies on the role of IgE glycosylation present conflicting data with one study emphasizing the importance of N275 and T277 residues for FcεRI binding whereas another asserts the nonsignificance of IgE glycosylation in receptor interaction. While existing literature underscores the significance of glycans at the N275 position for binding to FcεR1 receptor and initiation of anaphylaxis, the role of other IgE glycosylation sites in folding or receptor binding remains elusive. This study systematically investigates the functional significance of N-linked glycosylation sites in the heavy chain of IgE which validates the pivotal role of N275 residue in IgE secretion and stability. Replacement of this asparagine to non-amine group moieties does not affect IgE function in vitro, yet substitution with aspartic acid compromises antibody yield. The deglycosylated IgE variant exhibits superior efficacy, challenging the conventional importance of glycosylation for effector function. In summary, our study unveils an intricate relationship between N-glycosylation sites and the structural-functional dynamics of IgE antibodies. Furthermore, it offers novel insights into the IgE scaffold, paving the way for the development of more effective and stable IgE-based therapeutics.</t>
  </si>
  <si>
    <t>Kumari S, Ghosh S, Joshi S, Guenther R, Siegmund V, Doerner A</t>
  </si>
  <si>
    <t>https://pubmed.ncbi.nlm.nih.gov/39165026/</t>
  </si>
  <si>
    <t>HER2/neu receptor, N‐glycosylation, antibody engineering, recombinant IgE</t>
  </si>
  <si>
    <t>The effect of curcumin-piperine supplementation on lipid profile, glycemic index, inflammation, and blood pressure in patients with type 2 diabetes mellitus and hypertriglyceridemia.</t>
  </si>
  <si>
    <t>Type 2 diabetes mellitus (T2DM) is a metabolic disorder associated with insulin resistance and ensuing dysglycemia, dyslipidemia, and inflammation. Owing to the putative metabolic benefits of curcumin-piperine combination, we explored the efficacy of this combination in improving cardiometabolic indices of patients with T2DM and hypertriglyceridemia. In this double-blind clinical trial, 72 patients with T2DM and hypertriglyceridemia were randomized to receive either a tablet containing 500 mg of curcuminoids plus 5 mg of piperine, or a matched placebo for 12 weeks. Anthropometric indices, blood pressure, glycemic indices, lipid profile, C-reactive protein (CRP), quality of life, and mood were evaluated at baseline and end of the study. After 12 weeks of intervention, the levels of triglycerides (p-value = 0.001) and fasting blood glucose (p-value = 0.004) were significantly reduced in the curcumin-piperine compared with the placebo group. CRP levels were marginally reduced in the curcumin-piperine compared with the placebo group (p-value = 0.081). In addition, energy/fatigue significantly increased in the curcumin-piperine group compared to the control group (p-value = 0.024). However, between-group comparisons showed no significant change in other parameters, including anthropometric indices (waist circumference and body mass index (BMI)), biochemical parameters (low-density lipoprotein (LDL-c), high-density lipoprotein (HDL-c), and insulin), HOMA-IR, blood pressure, quality of life, and DASS-21 items between the studied groups (p-value &gt;0.05). The current study showed that curcumin-piperine supplementation can improve serum CRP, triglycerides, and glucose concentrations in patients with T2DM and hypertriglyceridemia.</t>
  </si>
  <si>
    <t>Hosseini H, Bagherniya M, Sahebkar A, Iraj B, Majeed M, Askari G</t>
  </si>
  <si>
    <t>https://pubmed.ncbi.nlm.nih.gov/39165011/</t>
  </si>
  <si>
    <t>CRP, curcumin, hypertriglyceridemia, piperine, type 2 diabetes</t>
  </si>
  <si>
    <t>Inhibitors of the mTOR signaling pathway can play an important role in breast cancer immunopathogenesis.</t>
  </si>
  <si>
    <t>This study explores the critical role of inhibitors targeting the mammalian target of rapamycin (mTOR) signaling pathway in breast cancer research and treatment. The mTOR pathway, a central regulator of cellular processes, has been identified as a crucial factor in the development and progression of breast cancer. The essay explains the complex molecular mechanisms through which mTOR inhibitors, such as rapamycin and its analogs, exert their anticancer effects. These inhibitors can stop cell growth, proliferation, and survival in breast cancer cells by blocking critical signaling pathways within the mTOR pathway. Furthermore, the essay discusses the implications of using mTOR inhibitors as a comprehensive therapeutic strategy. It emphasizes the potential benefits of combining mTOR inhibitors with other treatment approaches to enhance the effectiveness of breast cancer treatment. The evolving landscape of breast cancer research underscores the significance of mTOR as a therapeutic target and highlights ongoing efforts to improve and optimize mTOR inhibitors for clinical use. In conclusion, the essay asserts that inhibitors of the mTOR signaling pathway offer a promising approach in the fight against breast cancer. These inhibitors provide a focused and effective intervention targeting specific dysregulations within the mTOR pathway. As research advances, the integration of mTOR inhibitors into customized combination therapies holds excellent potential for shaping a more effective and personalized approach to breast cancer treatment, ultimately leading to improved outcomes for individuals affected by this complex and diverse disease.</t>
  </si>
  <si>
    <t>Al-Hawary SIS, Altalbawy FMA, Jasim SA, Jyothi S R, Jamal A, Naiyer MM, Mahajan S, Kalra H, Jawad MA, Zwamel AH</t>
  </si>
  <si>
    <t>https://pubmed.ncbi.nlm.nih.gov/39164963/</t>
  </si>
  <si>
    <t>breast cancer, chemotherapy, mTOR pathway</t>
  </si>
  <si>
    <t>PSMA-Targeted 2-Deoxyglucose-Based Dendrimer Nanomedicine for the Treatment of Prostate Cancer.</t>
  </si>
  <si>
    <t>Prostate cancer (PC) is the fifth leading cause of cancer-related deaths among men worldwide. Prostate-specific membrane antigen (PSMA), a molecular target of PC, is clinically used for the treatment and diagnosis of PC using radioligand approaches. However, no PSMA-based chemotherapies have yet been approved by the FDA. Here, we present a novel therapeutic approach using PSMA-targeted 2-deoxyglucose-dendrimer (PSMA-2DG-D) for targeted delivery of a potent tyrosine kinase inhibitor, cabozantinib (Cabo), selectively to PC cells. PSMA-2DG-D demonstrates intracellular localization in PSMA (+) PC cells through PSMA-mediated internalization. This PSMA-specific targeting translates to enhanced efficacy of Cabo compared to the free drug when conjugated to PSMA-2DG-D. Furthermore, systemically administered fluorescently labeled PSMA-2DG-D-Cy5 specifically targets PSMA (+) tumors with minimal off-target accumulation in the PC3-PIP tumor xenograft mouse model. This demonstrates that the PSMA-2DG-D platform is a promising new delivery system for potent chemotherapeutics, where systemic side effects are a significant concern.</t>
  </si>
  <si>
    <t>Rani A, Pulukuri AJ, Wei J, Dhull A, Dar AI, Sharma R, Mesbahi N, Savoy EA, Yoon H, Wu BJ, Berkman CE, Sharma A</t>
  </si>
  <si>
    <t>https://pubmed.ncbi.nlm.nih.gov/39164913/</t>
  </si>
  <si>
    <t>Epigenetic patterns, accelerated biological aging, and enhanced epigenetic drift detected 6 months following COVID-19 infection: insights from a genome-wide DNA methylation study.</t>
  </si>
  <si>
    <t>The epigenetic status of patients 6-month post-COVID-19 infection remains largely unexplored. The existence of long-COVID, or post-acute sequelae of SARS-CoV-2 infection (PASC), suggests potential long-term changes. Long-COVID includes symptoms like fatigue, neurological issues, and organ-related problems, regardless of initial infection severity. The mechanisms behind long-COVID are unclear, but virus-induced epigenetic changes could play a role.</t>
  </si>
  <si>
    <t>Calzari L, Dragani DF, Zanotti L, Inglese E, Danesi R, Cavagnola R, Brusati A, Ranucci F, Di Blasio AM, Persani L, Campi I, De Martino S, Farsetti A, Barbi V, Gottardi Zamperla M, Baldrighi GN, Gaetano C, Parati G, Gentilini D</t>
  </si>
  <si>
    <t>https://pubmed.ncbi.nlm.nih.gov/39164752/</t>
  </si>
  <si>
    <t>COVID-19, DNA methylation, EWAS, Epigenetic clock, Epigenetic drift, PASC, SARS-CoV-2, Stochastic epigenetic mutation</t>
  </si>
  <si>
    <t>Targeted pathophysiological treatment of ischemic stroke using nanoparticle-based drug delivery system.</t>
  </si>
  <si>
    <t>Ischemic stroke poses significant challenges in terms of mortality and disability rates globally. A key obstacle to the successful treatment of ischemic stroke lies in the limited efficacy of administering therapeutic agents. Leveraging the unique properties of nanoparticles for brain targeting and crossing the blood-brain barrier, researchers have engineered diverse nanoparticle-based drug delivery systems to improve the therapeutic outcomes of ischemic stroke. This review provides a concise overview of the pathophysiological mechanisms implicated in ischemic stroke, encompassing oxidative stress, glutamate excitotoxicity, neuroinflammation, and cell death, to elucidate potential targets for nanoparticle-based drug delivery systems. Furthermore, the review outlines the classification of nanoparticle-based drug delivery systems according to these distinct physiological processes. This categorization aids in identifying the attributes and commonalities of nanoparticles that target specific pathophysiological pathways in ischemic stroke, thereby facilitating the advancement of nanomedicine development. The review discusses the potential benefits and existing challenges associated with employing nanoparticles in the treatment of ischemic stroke, offering new perspectives on designing efficacious nanoparticles to enhance ischemic stroke treatment outcomes.</t>
  </si>
  <si>
    <t>Liu W, Liu L, Li H, Xie Y, Bai J, Guan J, Qi H, Sun J</t>
  </si>
  <si>
    <t>https://pubmed.ncbi.nlm.nih.gov/39164747/</t>
  </si>
  <si>
    <t>Drug delivery, Ischemic stroke, Nanoparticle, Pathophysiology, Target therapy</t>
  </si>
  <si>
    <t>EpCAM-targeted betulinic acid analogue nanotherapy improves therapeutic efficacy and induces anti-tumorigenic immune response in colorectal cancer tumor microenvironment.</t>
  </si>
  <si>
    <t>Betulinic acid (BA) has been well investigated for its antiproliferative and mitochondrial pathway-mediated apoptosis-inducing effects on various cancers. However, its poor solubility and off-target activity have limited its utility in clinical trials. Additionally, the immune modulatory role of betulinic acid analogue in the tumor microenvironment (TME) is largely unknown. Here, we designed a potential nanotherapy for colorectal cancer (CRC) with a lead betulinic acid analogue, named as 2c, carrying a 1,2,3-triazole-moiety attached to BA through a linker, found more effective than BA for inhibiting CRC cell lines, and was chosen here for this investigation. Epithelial cell adhesion molecule (EpCAM) is highly overexpressed on the CRC cell membrane. A single-stranded short oligonucleotide sequence, aptamer (Apt), that folds into a 3D-defined architecture can be used as a targeting ligand for its specific binding to a target protein. EpCAM targeting aptamer was designed for site-specific homing of aptamer-conjugated-2c-loaded nanoparticles (Apt-2cNP) at the CRC tumor site to enhance therapeutic potential and reduce off-target toxicity in normal cells. We investigated the in vitro and in vivo therapeutic efficacy and anti-tumorigenic immune response of aptamer conjugated nanotherapy in CRC-TME.</t>
  </si>
  <si>
    <t>Dutta D, Al Hoque A, Paul B, Park JH, Chowdhury C, Quadir M, Banerjee S, Choudhury A, Laha S, Sepay N, Boro P, Kaipparettu BA, Mukherjee B</t>
  </si>
  <si>
    <t>https://pubmed.ncbi.nlm.nih.gov/39164686/</t>
  </si>
  <si>
    <t>Aptamer, Betulinic acid analogue, Colorectal cancer, EpCAM, Immune response, Tumor-microenvironment</t>
  </si>
  <si>
    <t>Therapeutic Options of Crystallin Mu and Protein Disulfide Isomerase A3 for Cuprizone-Induced Demyelination in Mouse Hippocampus.</t>
  </si>
  <si>
    <t>This study investigates the changes in hippocampal proteomic profiles during demyelination and remyelination using the cuprizone model. Employing two-dimensional gel electrophoresis and liquid chromatography-tandem mass spectrometry for protein profiling, we observed significant alterations in the expression of ketimine reductase mu-crystallin (CRYM) and protein disulfide isomerase A3 precursor (PDIA3) following exposure to and subsequent withdrawal from cuprizone. Immunohistochemical staining validated these protein expression patterns in the hippocampus, revealing that both PDIA3 and CRYM were downregulated in the hippocampal CA1 region during demyelination and upregulated during remyelination. Additionally, we explored the potential protective effects of CRYM and PDIA3 against cuprizone-induced demyelination by synthesizing cell-permeable Tat peptide-fusion proteins (Tat-CRYM and Tat-PDIA3) to facilitate their crossing through the blood-brain barrier. Our results indicated that administering Tat-CRYM and Tat-PDIA3 mitigated the reduction in proliferating cell and differentiated neuroblast counts compared to the group receiving cuprizone alone. Notably, Tat-PDIA3 demonstrated significant effects in enhancing myelin basic protein expression alongside phosphorylation of CREB in the hippocampus, suggesting its potential therapeutic role in the prevention or treatment of demyelination, and by extension, in conditions such as multiple sclerosis.</t>
  </si>
  <si>
    <t>Hahn KR, Kwon HJ, Kim DW, Hwang IK, Yoon YS</t>
  </si>
  <si>
    <t>https://pubmed.ncbi.nlm.nih.gov/39164609/</t>
  </si>
  <si>
    <t>CRYM, PDIA3, Cuprizone, Demyelination, Hippocampus, Neurogenesis, Proteomics</t>
  </si>
  <si>
    <t>Bacterial Membrane Vesicles as a Novel Vaccine Platform against SARS-CoV-2.</t>
  </si>
  <si>
    <t>Throughout history, infectious diseases have plagued humanity, with outbreaks occurring regularly worldwide. Not every outbreak affects people globally; however, in the case of Coronavirus Disease 2019 (COVID-19), caused by a novel coronavirus (SARS-CoV-2), it reached a pandemic level within a remarkably short period. Fortunately, advancements in medicine and biotechnology have facilitated swift responses to the disease, resulting in the development of therapeutics and vaccines. Nevertheless, the persistent spread of the virus and the emergence of new variants underscore the necessity for protective interventions, leading researchers to seek more effective vaccines. Despite the presence of various types of vaccines, including mRNA and inactivated vaccines against SARS-CoV-2, new platforms have been investigated since the pandemic, and research on bacterial membrane vesicles (BMVs) has demonstrated their potential as a novel COVID-19 vaccine platform. Researchers have explored different strategies for BMV-based COVID-19 vaccines, such as mixing the vesicles with antigenic components of the virus due to their adjuvant capacity or decorating the vesicles with the viral antigens to create adjuvanted delivery systems. These approaches have presented promising results in inducing robust immune responses, but obstacles such as reproducibility in obtaining and homogeneous characterization of BMVs remain in developing vesicle-based vaccines. Overall, the development of BMV-based vaccines represents a novel and promising strategy in the fight against COVID-19. Additional research and clinical trials are needed to further evaluate the potential of these vaccines to offer long-lasting protection against SARS-CoV-2 and its evolving variants.</t>
  </si>
  <si>
    <t>Yılmaz Çolak Ç</t>
  </si>
  <si>
    <t>https://pubmed.ncbi.nlm.nih.gov/39164527/</t>
  </si>
  <si>
    <t>Retinoic acid induces human gastruloids with posterior embryo-like structures.</t>
  </si>
  <si>
    <t>Gastruloids are a powerful in vitro model of early human development. However, although elongated and composed of all three germ layers, human gastruloids do not morphologically resemble post-implantation human embryos. Here we show that an early pulse of retinoic acid (RA), together with later Matrigel, robustly induces human gastruloids with posterior embryo-like morphological structures, including a neural tube flanked by segmented somites and diverse cell types, including neural crest, neural progenitors, renal progenitors and myocytes. Through in silico staging based on single-cell RNA sequencing, we find that human RA-gastruloids progress further than other human or mouse embryo models, aligning to E9.5 mouse and CS11 cynomolgus monkey embryos. We leverage chemical and genetic perturbations of RA-gastruloids to confirm that WNT and BMP signalling regulate somite formation and neural tube length in the human context, while transcription factors TBX6 and PAX3 underpin presomitic mesoderm and neural crest, respectively. Looking forward, RA-gastruloids are a robust, scalable model for decoding early human embryogenesis.</t>
  </si>
  <si>
    <t>Hamazaki N, Yang W, Kubo CA, Qiu C, Martin BK, Garge RK, Regalado SG, Nichols EK, Pendyala S, Bradley N, Fowler DM, Lee C, Daza RM, Srivatsan S, Shendure J</t>
  </si>
  <si>
    <t>https://pubmed.ncbi.nlm.nih.gov/39164488/</t>
  </si>
  <si>
    <t>Ultra-sensitive molecular residual disease detection through whole genome sequencing with single-read error correction.</t>
  </si>
  <si>
    <t>While whole genome sequencing (WGS) of cell-free DNA (cfDNA) holds enormous promise for detection of molecular residual disease (MRD), its performance is limited by WGS error rate. Here we introduce AccuScan, an efficient cfDNA WGS technology that enables genome-wide error correction at single read-level, achieving an error rate of 4.2 × 10-7, which is about two orders of magnitude lower than a read-centric de-noising method. The application of AccuScan to MRD demonstrated analytical sensitivity down to 10-6 circulating variant allele frequency at 99% sample-level specificity. AccuScan showed 90% landmark sensitivity (within 6 weeks after surgery) and 100% specificity for predicting relapse in colorectal cancer. It also showed 67% sensitivity and 100% specificity in esophageal cancer using samples collected within one week after surgery. When AccuScan was applied to monitor immunotherapy in melanoma patients, the circulating tumor DNA (ctDNA) levels and dynamic profiles were consistent with clinical outcomes. Overall, AccuScan provides a highly accurate WGS solution for MRD detection, empowering ctDNA detection at parts per million range without requiring high sample input or personalized reagents.</t>
  </si>
  <si>
    <t>Li X, Liu T, Bacchiocchi A, Li M, Cheng W, Wittkop T, Mendez FL, Wang Y, Tang P, Yao Q, Bosenberg MW, Sznol M, Yan Q, Faham M, Weng L, Halaban R, Jin H, Hu Z</t>
  </si>
  <si>
    <t>https://pubmed.ncbi.nlm.nih.gov/39164471/</t>
  </si>
  <si>
    <t>Circulating Tumor DNA, Molecular Residual Disease, Single-read Error Correction, White Blood Cell-free, Whole Genome Sequencing</t>
  </si>
  <si>
    <t>A potential therapeutic strategy of an innovative probiotic formulation toward topical treatment of diabetic ulcer: an in vivo study.</t>
  </si>
  <si>
    <t>The probiotic potential of Lacticacid bacteria has been studied in various medical complications, from gastrointestinal diseases to antibiotic resistance infections recently. Moreover, diabetic ulcer (DU) is known as one of the most significant global healthcare concerns, which comprehensively impacts the quality of life for these patients. Given that the conventional treatments of DUs have failed to prevent later complications completely, developing alternative therapies seems to be crucial.</t>
  </si>
  <si>
    <t>Karimi F, Montazeri-Najafabady N, Mohammadi F, Azadi A, Koohpeyma F, Gholami A</t>
  </si>
  <si>
    <t>https://pubmed.ncbi.nlm.nih.gov/39164243/</t>
  </si>
  <si>
    <t>Integrated elemental analysis supports targeting copper perturbations as a therapeutic strategy in multiple sclerosis.</t>
  </si>
  <si>
    <t>Multiple sclerosis (MS) is a debilitating affliction of the central nervous system (CNS) that involves demyelination of neuronal axons and neurodegeneration resulting in disability that becomes more pronounced in progressive forms of the disease. The involvement of neurodegeneration in MS underscores the need for effective neuroprotective approaches necessitating identification of new therapeutic targets. Herein, we applied an integrated elemental analysis workflow to human MS-affected spinal cord tissue utilising multiple inductively coupled plasma-mass spectrometry methodologies. These analyses revealed shifts in atomic copper as a notable aspect of disease. Complementary gene expression and biochemical analyses demonstrated that changes in copper levels coincided with altered expression of copper handling genes and downstream functionality of cuproenzymes. Copper-related problems observed in the human MS spinal cord were largely reproduced in the experimental autoimmune encephalomyelitis (EAE) mouse model during the acute phase of disease characterised by axonal demyelination, lesion formation, and motor neuron loss. Treatment of EAE mice with the CNS-permeant copper modulating compound CuII(atsm) resulted in recovery of cuproenzyme function, improved myelination and lesion volume, and neuroprotection. These findings support targeting copper perturbations as a therapeutic strategy for MS with CuII(atsm) showing initial promise.</t>
  </si>
  <si>
    <t>Hilton JBW, Kysenius K, Liddell JR, Mercer SW, Rautengarten C, Hare DJ, Buncic G, Paul B, Murray SS, McLean CA, Kilpatrick TJ, Beckman JS, Ayton S, Bush AI, White AR, Roberts BR, Donnelly PS, Crouch PJ</t>
  </si>
  <si>
    <t>https://pubmed.ncbi.nlm.nih.gov/39164165/</t>
  </si>
  <si>
    <t>Copper, CuATSM, Multiple sclerosis (MS), Neurodegeneration, Neuroprotection, Therapeutics</t>
  </si>
  <si>
    <t>Long-Term Outcomes of Gamma Knife Radiosurgery for Cerebral Cavernous Malformations: 10 Years and Beyond.</t>
  </si>
  <si>
    <t>We aimed to evaluate long-term outcomes of gamma knife radiosurgery (GKS) for cerebral cavernous malformations (CCMs).</t>
  </si>
  <si>
    <t>Myeong HS, Jeong SS, Kim JH, Lee JM, Park KH, Park K, Park HJ, Park HR, Yoon BW, Lee EJ, Kim JW, Chung HT, Kim DG, Paek SH</t>
  </si>
  <si>
    <t>https://pubmed.ncbi.nlm.nih.gov/39164054/</t>
  </si>
  <si>
    <t>Adverse Radiation Effect, Annual Hemorrhage Rate, Cerebral Cavernous Malformation, Gamma Knife Radiosurgery, Long-term Outcomes</t>
  </si>
  <si>
    <t>Acetazolamide suppresses the progression of hepatocellular carcinoma induced by diethylnitrosamine in Wistar albino rats.</t>
  </si>
  <si>
    <t>Hepatocellular carcinoma (HCC) continues to be the most prevalent type of liver cancer worldwide. Diethylnitrosamine (DEN)-induced HCC is an extensively used hepatic cancer model in experimental animals. Acetazolamide (AZA) is a carbonic anhydrase enzyme inhibitor. This study aimed to assess the therapeutic mechanism of AZA against DEN-induced HCC. Thirty male Wistar albino rats were divided equally into three groups. Group I (C): control group, Group II (HCC): DEN-induced HCC, and Group III (HCC/AZA): AZA-treated HCC. Verification of the HCC induced by DEN was confirmed by elevated liver enzymes' activities, and increased α-fetoprotein (AFP) levels, as well as distinct liver architecture changes. On the other hand, the AZA-treated HCC group experienced decreases in the activities of serum liver enzymes and AFP levels, as well as, regulated liver architecture. Additionally, it downregulated p-p38 MAPK/p-JNK1/JNK2/p-C-Jun/p-NF-κB p65 protein expressions. Moreover, it ameliorated autophagy by controlling the expression of the p-AMPK/p-mTOR1/LC3 I/II proteins. Furthermore, it downregulated the relative gene expressions of carbonic anhydrase-IX (CAIX) and hexokinase-II (HKII). Histopathological examination of AZA-treated HCC liver tissues supported these findings. Conclusion: AZA provides a new dimension in ameliorating experimentally induced HCC through regulation of hepatic biomarkers, antioxidant status, inflammatory markers, and autophagy, mediated by amelioration of CAIX and HKII gene expressions.</t>
  </si>
  <si>
    <t>Tamim YM, Soliman ML, Sayed MM, Abdul-Rasheed MS, Nagy AA, Abdellah AM, Osman AH, Ismail AFM</t>
  </si>
  <si>
    <t>https://pubmed.ncbi.nlm.nih.gov/39164014/</t>
  </si>
  <si>
    <t>acetazolamide, autophagy, diethylnitrosamine, hepatocellular carcinoma, histopathology, rat</t>
  </si>
  <si>
    <t>Efficacy and Safety of bimekizumab in elderly patients: real-world multicenter retrospective study - IL PSO (Italian Landscape Psoriasis).</t>
  </si>
  <si>
    <t>Purpose of the article: The aim of this multicenter observational study is to report data from real world on the use of bimekizumab in patients aged ≥ 65 years with moderate-to-severe plaque psoriasis. Elderly patients are poorly represented in clinical trials on bimekizumab for plaque psoriasis, and real-world studies are important to guide clinical choices. Materials and methods: A retrospective multicenter study was conducted in 33 dermatological outpatient clinics in Italy. Patients aged ≥ 65 years, with moderate-to-severe plaque psoriasis and treated with bimekizumab were enrolled. No exclusion criteria were applied. Bimekizumab was administered following the Italian Guidelines for the management of plaque psoriasis and according to the summary of product characteristics, in adult patients who were candidates for systemic treatments. Overall, 98 subjects were included, and received bimekizumab up to week 36. Clinical and demographic data were collected before the initiation of treatment with bimekizumab. At baseline and each dermatological examination (4, 16, and 36 weeks), clinical outcomes were measured by the following parameters: (1) PASI score; (2) site-specific (scalp, palmoplantar, genital, nail) Psoriasis Global Assessment (PGA). At each visit, the occurrence of any adverse events (AEs) was recorded, including serious AEs and AEs leading to bimekizumab discontinuation. Results: The mean PASI score was 16.6 ± 9.4 at baseline and significantly decreased to 4.3 ± 5.2 after 4 weeks (p &lt; 0.001), and 1.1 ± 1.7 after 16 week (p &lt; 0.001). This level of improvement was maintained after 36 weeks (p &lt; 0.001). PASI ≤2 was recorded in 36 (36.7%) at week 4, 68% and 69.4% at week 16 and 36, respectively. By week 16, 86/98 (87.8%) patients reached PASI75, 71/98 (72.4%) obtained PASI90, and 52/98 (53.1%) PASI100. Binary logistic regression tests showed a significant association of PASI100 by week 4 with lower PASI at baseline. PASI 100 at 16 or 36 weeks was not associated with baseline PASI, obesity, age, gender, previously naïve state, and presence of psoriatic arthritis. Patients naïve to biologics at baseline had similar response to bimekizumab as non-naïve subjects. Conclusions: Bimekizumab is a suitable option for elder patients as it is effective, tolerated and has a convenient schedule.</t>
  </si>
  <si>
    <t>Orsini D, Megna M, Assorgi C, Balato A, Balestri R, Bernardini N, Bettacchi A, Bianchelli T, Bianchi L, Buggiani G, Burlando M, Brunasso A, Caldarola G, Cameli N, Campanati A, Campione E, Carugno A, Chersi K, Conti A, Costanzo A, Cozzani E, Cuccia A, D'Amico D, Dal Bello G, Dall'Olio EG, Dapavo P, De Simone C, Di Brizzi EV, Di Cesare A, Dini V, Esposito M, Errichetti E, Fargnoli MC, Fiorella CS, Foti A, Fratton Z, Gaiani FM, Gisondi P, Giuffrida R, Giunta A, Guarneri C, Legori A, Loconsole F, Malagoli P, Narcisi A, Paolinelli M, Potestio L, Prignano F, Rech G, Rossi A, Skroza N, Trovato F, Venturini M, Richetta AG, Pellacani G, Dattola A</t>
  </si>
  <si>
    <t>https://pubmed.ncbi.nlm.nih.gov/39164008/</t>
  </si>
  <si>
    <t>Bimekizumab, comorbidities, elderly, psoriasis</t>
  </si>
  <si>
    <t>The role of T regulatory cells in the immunopathogenesis of HIV: Clinical implications.</t>
  </si>
  <si>
    <t>Human Immunodeficiency Virus (HIV) infection is among the most challenging issues in the healthcare system, presenting significant financial and hygiene problems with a wide range of clinical manifestations. Despite the hopeful outcomes of Antiretroviral Therapies (ARTs), the current strategies for the treatment of patients with HIV infection have not shown clinical significance for all subjects, which is mainly due to the complexity of the disease. Therefore, the need for collaborative and interdisciplinary research focused on deciphering the multifaceted cellular, and molecular immunopathogenesis of HIV remains essential in the development of innovative and more efficacious therapeutic approaches. T-regulatory (Treg) cells function as suppressors of effector T-cell responses contributing to the inhibition of autoimmune disorders and the limitation of chronic inflammatory diseases. Notably, these cells can play substantial roles in regulating immune responses, immunopathogenesis, viral persistence and disease progression, and affect therapeutic responses in HIV patients. In this review, we aim elucidating the role of T-regulatory cells (Tregs) in the immunopathogenesis of HIV, including immunological fatigue and seroconversion. In particular, the focus of the current study is exploration of novel immunotherapeutic approaches to target HIV or related co-infections.</t>
  </si>
  <si>
    <t>Esmail Nia G, Mohammadi M, Sharifizadeh M, Ghalamfarsa G, Bolhassani A</t>
  </si>
  <si>
    <t>https://pubmed.ncbi.nlm.nih.gov/39163991/</t>
  </si>
  <si>
    <t>Anti-retroviral therapy, Clinical advantages, HIV, Immunopathogenesis, Immunotherapy, T-regulatory cells</t>
  </si>
  <si>
    <t>Biological effects of Bougainvillea glabra, Delonix regia, Lantana camara, and Platycladus orientalis extracts and their possible metabolomics therapeutics against the West Nile virus vector, Culex pipiens (Diptera: Culicidae).</t>
  </si>
  <si>
    <t>Plants are a treasure trove of biological materials containing a wide range of potential phytochemicals that are target-specific, rapidly biodegradable, and environmentally friendly, with multiple medicinal effects. Unfortunately, the development of resistance to synthetic pesticides and antibiotics led to the discovery of new antibiotics, antioxidants, and biopesticides. This has also led to the creation of new medications that work very well. The current study aimed to prove that ornamental plants contain specialized active substances that are used in several biological processes. Mosquitoes, one of the deadliest animals on the planet, cause millions of fatalities each year by transmitting several human illnesses. Phytochemicals are possible biological agents for controlling pests that are harmful. The potential of leaf extracts of Bougainvillea glabra, Delonix regia, Lantana camara, and Platycladus orientalis against Culex pipiens and microbial agents was evaluated. Acetone extracts had more toxic effects against Cx. pipiens larvae (99.0-100 %, 72 h post-treatment), and the LC50 values were 142.8, 189.5, 95.4, and 71.1 ppm for B. glabra, D. regia, L. camara, and P. orientalis, respectively. Plant extracts tested in this study showed high insecticidal, antimicrobial, and antioxidant potential. GC-MS and HPLC analyses showed a higher number of terpenes, flavonoids, and phenolic compounds. The ADME analysis of element, caryophyllene oxide, caryophyllene, and copaene showed that they were similar to drugs and that they were better absorbed by the body and able to pass through the blood-brain barrier. Our results confirm the ability of ornamental plants to have promising larvicidal and antimicrobial activity and biotechnology.</t>
  </si>
  <si>
    <t>Mostafa RM, Baz MM, Ebeed HT, Essawy HS, Dawwam GE, Darwish AB, Selim A, El-Shourbagy NM</t>
  </si>
  <si>
    <t>https://pubmed.ncbi.nlm.nih.gov/39163920/</t>
  </si>
  <si>
    <t>ADMET analysis, Antimicrobial, Culex pipiens, GC-MS, HPLC, Larvicidal, Ornamental plants, Phytochemicals</t>
  </si>
  <si>
    <t>Decreasing the burden of non-alcoholic fatty liver disease: From therapeutic targets to drug discovery opportunities.</t>
  </si>
  <si>
    <t>Non-alcoholic fatty liver disease (NAFLD) presents a pervasive global pandemic, affecting approximately 25 % of the world's population. This grave health issue not only demands urgent attention but also stands as a significant economic concern on a global scale. The genesis of NAFLD can be primarily attributed to unhealthy dietary habits and a sedentary lifestyle, albeit certain genetic factors have also been recorded to contribute to its occurrence. NAFLD is characterized by fat accumulation in more than 5 % of hepatocytes according to histological analysis, or &gt;5.6 % of lipid volume fraction in total liver weight in patients. The pathophysiology of NAFLD/non-alcoholic steatohepatitis (NASH) is multifactorial and the mechanisms underlying the progression to advanced forms remain unclear, thereby representing a challenge to disease therapy. Despite the substantial efforts from the scientific community and the large number of pre-clinical and clinical trials performed so far, only one drug was approved by the Food and Drug Administration (FDA) to treat NAFLD/NASH specifically. This review provides an overview of available information concerning emerging molecular targets and drug candidates tested in clinical studies for the treatment of NAFLD/NASH. Improving our understanding of NAFLD pathophysiology and pharmacotherapy is crucial not only to explore new molecular targets, but also to potentiate drug discovery programs to develop new therapeutic strategies. This knowledge endeavours scientific efforts to reduce the time for achieving a specific and effective drug for NAFLD or NASH management and improve patients' quality of life.</t>
  </si>
  <si>
    <t>Amorim R, Soares P, Chavarria D, Benfeito S, Cagide F, Teixeira J, Oliveira PJ, Borges F</t>
  </si>
  <si>
    <t>https://pubmed.ncbi.nlm.nih.gov/39163775/</t>
  </si>
  <si>
    <t>Clinical studies, Drug discovery, Medicinal chemistry, New therapeutic targets, Non-alcoholic fatty liver disease (NAFLD)</t>
  </si>
  <si>
    <t>A self-powered theranostic DNA nanodevice for amplification of both intracellular microRNA imaging and photodynamic therapy.</t>
  </si>
  <si>
    <t>While numerous methods exist for diagnosing tumors through the detection of miRNA within tumor cells, few can simultaneously achieve both tumor diagnosis and treatment. In this study, a novel graphene oxide (GO)-based DNA nanodevice (DND), initiated by miRNA, was developed for fluorescence signal amplification imaging and photodynamic therapy in tumor cells. After entering the cells, tumor-associated miRNA drives DND to Catalyzed hairpin self-assembly (CHA). The CHA reaction generated a multitude of DNA Y-type structures, resulting in a substantial amplification of Ce6 fluorescence release and the generation of numerous singlet oxygen (1O2) species induced by laser irradiation, consequently inducing cell apoptosis. In solution, DND exhibited high selectivity and sensitivity to miRNA-21, with a detection limit of 11.47 pM. Furthermore, DND discriminated between normal and tumor cells via fluorescence imaging and specifically generated O21 species in tumor cells upon laser irradiation, resulting in tumor cells apoptosis. The DND offer a new approach for the early diagnosis and timely treatment of malignant tumors.</t>
  </si>
  <si>
    <t>Shi M, He Y, Li Y, Fan M, Huang H, Zhong X, Xu J, Wang R, Liu Y, Wang S, Luo Z, Huang Y</t>
  </si>
  <si>
    <t>https://pubmed.ncbi.nlm.nih.gov/39163774/</t>
  </si>
  <si>
    <t>DNA nanodevice, Graphene oxide, MiRNA imaging, Photodynamic therapy, Signal amplification</t>
  </si>
  <si>
    <t>Propolis suppresses atopic dermatitis through targeting the MKK4 pathway.</t>
  </si>
  <si>
    <t>Propolis is a natural resinous substance made by bees through mixing various plant sources. Propolis has been widely recognized as a functional food due to its diverse range of beneficial bioactivities. However, the therapeutic effects of consuming propolis against atopic dermatitis (AD) remain largely unknown. The current study aimed to investigate the potential efficacy of propolis against AD and explore the active compound as well as the direct molecular target. In HaCaT keratinocytes, propolis inhibited TNF-α-induced interleukin (IL)-6 and IL-8 secretion. It also led to a reduction in chemokines such as monocyte chemoattractant protein-1 (MCP-1) and macrophage-derived chemokine (MDC), while restoring the levels of barrier proteins, filaggrin and involucrin. Propolis exhibited similar effects in AD-like human skin, leading to the suppression of AD markers and the restoration of barrier proteins. In DNCB-induced mice, oral administration of propolis attenuated AD symptoms, improved barrier function, and reduced scratching frequency and transepidermal water loss (TEWL). In addition, propolis reversed the mRNA levels of AD-related markers in mouse dorsal skin. These effects were attributed to caffeic acid phenethyl ester (CAPE), the active compound identified by comparing major components of propolis. Mechanistic studies revealed that CAPE as well as propolis could directly and selectively target MKK4. Collectively, these findings demonstrate that propolis may be used as a functional food agent for the treatment of AD.</t>
  </si>
  <si>
    <t>Cho YR, Han EJ, Heo E, Jayasinghe AMK, Won J, Lee S, Kim T, Kim SK, Lim S, Woo SO, Han G, Kang W, Ahn G, Byun S</t>
  </si>
  <si>
    <t>https://pubmed.ncbi.nlm.nih.gov/39163569/</t>
  </si>
  <si>
    <t>MKK4, atopic dermatitis, caffeic acid phenethyl ester, propolis, skin barrier</t>
  </si>
  <si>
    <t>Carrier-Free Nanodrugs: From Bench to Bedside.</t>
  </si>
  <si>
    <t>Carrier-free nanodrugs with extraordinary active pharmaceutical ingredient (API) loading (even 100%), avoidable carrier-induced toxicity, and simple synthetic procedures are considered as one of the most promising candidates for disease theranostics. Substantial studies and the commercial success of "carrier-free" nanocrystals have demonstrated their strong clinical potential. However, their practical translations remain challenging and are impeded by unpredictable assembly processes, insufficient delivery efficiency, and an unclear in vivo fate. In this Perspective, we systematically outline the contemporary and emerging carrier-free nanodrugs based on diverse APIs, as well as highlight their opportunities and challenges in clinical translation. Looking ahead, further improvements in design and preparation, drug delivery, in vivo efficacy, and safety of carrier-free nanomedicines are essential to facilitate their translation from the bench to bedside.</t>
  </si>
  <si>
    <t>Fang F, Chen X</t>
  </si>
  <si>
    <t>https://pubmed.ncbi.nlm.nih.gov/39163559/</t>
  </si>
  <si>
    <t>cancer, carrier-free nanodrugs, clinical translation, disease theranostics, drug delivery, nanocrystals</t>
  </si>
  <si>
    <t>Stimuli-Responsive Covalent Organic Frameworks for Cancer Therapy.</t>
  </si>
  <si>
    <t>Chemotherapy as a common anticancer therapeutic modality is often challenged by various obstacles such as poor stability, low solubility, and severe side effects of chemotherapeutic agents as well as multidrug resistance of cancerous cells. Nanoparticles in the role of carriers for chemotherapeutic drugs and platforms for combining different therapeutic approaches have effectively participated in overcoming such drawbacks. In particular, nanoparticles able to induce their therapeutic effect in response to specific stimuli like tumor microenvironment characteristics (e.g., hypoxia, acidic pH, high levels of glutathione, and overexpressed hydrogen peroxide) or extrinsic stimulus of laser light bring about more precise and selective treatments. Among them, nanostructures of covalent organic frameworks (COFs) have drawn great interest in biomedical fields during recent years. Possessing large surface area, high porosity, structural stability, and customizable architecture, these biocompatible porous crystalline polymers properly translate to promising platforms for drug delivery and induction of combination therapies. With the focus on stimuli-responsive characteristics of nanoscale COFs, this study aims to propose an overview of their potentiality in cancer treatment on the basis of chemotherapy alone or in combination with sonodynamic, chemodynamic, photodynamic, and photothermal therapies.</t>
  </si>
  <si>
    <t>Nejabat M, Samie A, Khojastehnezhad A, Hadizadeh F, Ramezani M, Alibolandi M, Abnous K, Taghdisi SM, Siaj M</t>
  </si>
  <si>
    <t>https://pubmed.ncbi.nlm.nih.gov/39163539/</t>
  </si>
  <si>
    <t>cancer therapy, combination therapy, covalent organic frameworks, drug delivery, stimuli-responsive</t>
  </si>
  <si>
    <t>Role of mesenchymal stem cell conditioned medium on wound healing using a developed 3D skin model.</t>
  </si>
  <si>
    <t>Alternative 3-dimensional (3D) skin models that replicate in vivo human skin are required to investigate important events during wound healing, such as collective cell migration, epidermal layer formation, dermal substrate formation, re-epithelialisation and collagen production. In this study, a matched human 3D skin equivalent model (3D-SEM) was developed from human skin cells (fibroblast and keratinocytes), characterised using haematoxylin and eosin, immunofluorescence staining and microRNA profiling. The 3D-SEM was then functionally tested for its use in wound healing studies. Mesenchymal stem cells (MSCs) were isolated and characterised according to the criteria stipulated by the International Society for Cell Therapy. Cytokine and growth factor secretions were analysed by enzyme-linked immunosorbent assay. MSC-conditioned medium (MSC-CM) was then tested for wound healing capacity using the developed 3D-SEM at different timepoints i.e., at one, two and four weeks. The constructed 3D-SEM showed consistent development of skin-like structures composed of dermal layers and epidermal layers, with the ability to express epidermal differentiation markers and full stratification. They also showed prolonged longevity in culture media, retaining full differentiation and stratification within the four weeks. MicroRNA profiling revealed a strong correlation in microRNA expression between the developed 3D-SEM and the original native skin (p&lt;0.001; R=0.64). Additionally, MSC-CM significantly enhanced migration, proliferation and differentiation of epidermal cells in the wounded models compared to control models at the different timepoints. In conclusion, in this study, the developed 3D-SEM mimicked native skin at the cellular and molecular levels, and clearly showed the important stages of skin regeneration during the healing process. MSC secretome contains growth factors that play a pivotal role in the healing process and could be used as a therapeutic option to accelerate skin healing.</t>
  </si>
  <si>
    <t>Al-Shaibani M, Wang XN, Tulah A, Crossland RE, Dickinson AM, Lovat PE</t>
  </si>
  <si>
    <t>https://pubmed.ncbi.nlm.nih.gov/39163155/</t>
  </si>
  <si>
    <t>3D skin model, conditioned media, mesenchymal stem cells, microRNA, skin, wound, wound care, wound dressing, wound healing</t>
  </si>
  <si>
    <t>Hierarchical Chitin Nanocrystal-Based 3D Printed Dual-Layer Membranes Hydrogels: A Dual Drug Delivery Nano-Platform for Periodontal Tissue Regeneration.</t>
  </si>
  <si>
    <t>Periodontitis, a prevalent chronic inflammatory disease caused by bacteria, poses a significant challenge to current treatments by merely slowing their progression. Herein, we propose an innovative solution in the form of hierarchical nanostructured 3D printed bilayer membranes that serve as dual-drug delivery nanoplatforms and provide scaffold function for the regeneration of periodontal tissue. Nanocomposite hydrogels were prepared by combining lipid nanoparticle-loaded grape seed extract and simvastatin, as well as chitin nanocrystals, which were then 3D printed into a bilayer membrane that possesses antimicrobial properties and multiscale porosity for periodontal tissue regeneration. The constructs exhibited excellent mechanical properties by adding chitin nanocrystals and provided a sustained release of distinct drugs over 24 days. We demonstrated that the bilayer membranes are cytocompatible and have the ability to induce bone-forming markers in human mesenchymal stem cells, while showing potent antibacterial activity against pathogens associated with periodontitis. In vivo studies further confirmed the efficacy of bilayer membranes in enhancing alveolar bone regeneration and reducing inflammation in a periodontal defect model. This approach suggests promising avenues for the development of implantable constructs that not only combat infections, but also promote the regeneration of periodontal tissue, providing valuable insights into advanced periodontitis treatment strategies.</t>
  </si>
  <si>
    <t>Dos Santos DM, Moon JI, Kim DS, Bassous NJ, Marangon CA, Campana-Filho SP, Correa DS, Kang MH, Kim WJ, Shin SR</t>
  </si>
  <si>
    <t>https://pubmed.ncbi.nlm.nih.gov/39163106/</t>
  </si>
  <si>
    <t>3D printing, antimicrobial property, bone regeneration, chitin nanocrystal, nanocomposite hydrogel, periodontal regeneration, simvastatin</t>
  </si>
  <si>
    <t>Efficacy of a Mobile App-Based Intervention for Young Adults With Anxiety Disorders: A Randomized Clinical Trial.</t>
  </si>
  <si>
    <t>Anxiety disorders are prevalent and undertreated among young adults. Digital mental health interventions for anxiety are promising but limited by a narrow range of therapeutic components and low user engagement.</t>
  </si>
  <si>
    <t>Bress JN, Falk A, Schier MM, Jaywant A, Moroney E, Dargis M, Bennett SM, Scult MA, Volpp KG, Asch DA, Balachandran M, Perlis RH, Lee FS, Gunning FM</t>
  </si>
  <si>
    <t>https://pubmed.ncbi.nlm.nih.gov/39163044/</t>
  </si>
  <si>
    <t>Mechanistic insights into antifungal potential of Alexidine dihydrochloride and hexachlorophene in Candida albicans: a drug repurposing approach.</t>
  </si>
  <si>
    <t>Candida albicans has been listed in the critical priority group by the WHO in 2022 depending upon its contribution in invasive candidiasis and increased resistance to conventional drugs. Drug repurposing offers an efficient, rapid, and cost-effective solution to develop alternative therapeutics against pathogenic microbes. Alexidine dihydrochloride (AXD) and hexachlorophene (HCP) are FDA approved anti-cancer and anti-septic drugs, respectively. In this study, we have shown antifungal properties of AXD and HCP against the wild type (reference strain) and clinical isolates of C. albicans. The minimum inhibitory concentrations (MIC50) of AXD and HCP against C. albicans ranged between 0.34 and 0.69 µM and 19.66-24.58 µM, respectively. The biofilm inhibitory and eradication concentration of AXD was reported comparatively lower than that of HCP for the strains used in the study. Further investigations were performed to understand the antifungal mode of action of AXD and HCP by studying virulence features like cell surface hydrophobicity, adhesion, and yeast to hyphae transition, were also reduced upon exposure to both the drugs. Ergosterol content in cell membrane of the wild type strain was upregulated on exposure to AXD and HCP both. Biochemical analyses of the exposed biofilm indicated reduced contents of carbohydrate, protein, and e-DNA in the extracellular matrix of the biofilm when compared to the untreated control biofilm. AXD exposure downregulated activity of tissue invading enzyme, phospholipase in the reference strain. In wild type strain, ROS level, and activities of antioxidant enzymes were found elevated upon exposure to both drugs. FESEM analysis of the drug treated biofilms revealed degraded biofilm. This study has indicated mode of action of antifungal potential of alexidine dihydrochloride and hexachlorophene in C. albicans.</t>
  </si>
  <si>
    <t>Ansari A, Kumar D, Gupta P, Poluri KM, Rai N, Ameen F, Kumar N</t>
  </si>
  <si>
    <t>https://pubmed.ncbi.nlm.nih.gov/39162873/</t>
  </si>
  <si>
    <t>C. Albicans, Alexidine dihydrochloride, Biofilm, ECM, Hexachlorophene, ROS</t>
  </si>
  <si>
    <t>MicroRNAs Modulating Neuroinflammation in Parkinson's disease.</t>
  </si>
  <si>
    <t>Parkinson's disease (PD) is one of the most frequent age-associated neurodegenerative disorder. Presence of α-synuclein-containing aggregates in the substantia nigra pars compacta (SNpc) and loss of dopaminergic (DA) neurons are among the characteristic of PD. One of the hallmarks of PD pathophysiology is chronic neuroinflammation. Activation of glial cells and elevated levels of pro-inflammatory factors are confirmed as frequent features of the PD brain. Chronic secretion of pro-inflammatory cytokines by activated astrocytes and microglia exacerbates DA neuron degeneration in the SNpc. MicroRNAs (miRNAs) are among endogenous non-coding small RNA with the ability to perform post-transcriptional regulation in target genes. In that regard, the capability of miRNAs for modulating inflammatory signaling is the center of attention in many investigations. MiRNAs could enhance or limit inflammatory signaling, exacerbating or ameliorating the pathological consequences of extreme neuroinflammation. This review summarizes the importance of inflammation in the pathophysiology of PD. Besides, we discuss the role of miRNAs in promoting or protecting neural cell injury in the PD model by controlling the inflammatory pathway. Modifying the neuroinflammation by miRNAs could be considered a primary therapeutic strategy for PD.</t>
  </si>
  <si>
    <t>Saadh MJ, Muhammad FA, Singh A, Mustafa MA, Al Zuhairi RAH, Ghildiyal P, Hashim G, Alsaikhan F, Khalilollah S, Akhavan-Sigari R</t>
  </si>
  <si>
    <t>https://pubmed.ncbi.nlm.nih.gov/39162871/</t>
  </si>
  <si>
    <t>Inflammation, MiRNA, Non-coding RNA, Nondegenerative Diseases, Parkinson’s disease</t>
  </si>
  <si>
    <t>Tracheal intubation in critically ill adults with a physiologically difficult airway. An international Delphi study.</t>
  </si>
  <si>
    <t>Our study aimed to provide consensus and expert clinical practice statements related to airway management in critically ill adults with a physiologically difficult airway (PDA).</t>
  </si>
  <si>
    <t>Karamchandani K, Nasa P, Jarzebowski M, Brewster DJ, De Jong A, Bauer PR, Berkow L, Brown CA, Cabrini L, Casey J, Cook T, Divatia JV, Duggan LV, Ellard L, Ergan B, Jonsson Fagerlund M, Gatward J, Greif R, Higgs A, Jaber S, Janz D, Joffe AM, Jung B, Kovacs G, Kwizera A, Laffey JG, Lascarrou JB, Law JA, Marshall S, McGrath BA, Mosier JM, Perin D, Roca O, Rollé A, Russotto V, Sakles JC, Shrestha GS, Smischney NJ, Sorbello M, Tung A, Jabaley CS, Myatra SN</t>
  </si>
  <si>
    <t>https://pubmed.ncbi.nlm.nih.gov/39162823/</t>
  </si>
  <si>
    <t>Airway management, Delphi, Guidelines, Intratracheal/adverse effects, Intratracheal/methods, Intubation, Physiologically difficult airway, Tracheal intubation</t>
  </si>
  <si>
    <t>Harnessing the power of Arctium lappa root: a review of its pharmacological properties and therapeutic applications.</t>
  </si>
  <si>
    <t>Arctium lappa, widely recognized as burdock, is a perennial plant that is employed in the realm of traditional Chinese medicine for a wide range of medicinal applications. The herb is rich in bioactive metabolites with therapeutic potential, encompassing polyphenolic antioxidants in its leaves, and flavonoids and fructo-oligosaccharides in its underground parts. Nutraceuticals originating from botanical sources such as Arctium lappa provide supplementary health advantages alongside their nutritional content and have demonstrated effectiveness in the prevention and management of specific ailments. The utilization of Arctium lappa root extract has exhibited encouraging outcomes in addressing hepatotoxicity induced by cadmium, lead, chromium, and acetaminophen, ameliorating liver damage and oxidative stress. Additionally, the root extract displays properties such as antidiabetic, hypolipidemic, aphrodisiac, anti-rheumatic, anti-Alzheimer, and various other pharmacological actions.</t>
  </si>
  <si>
    <t>Shyam M, Sabina EP</t>
  </si>
  <si>
    <t>https://pubmed.ncbi.nlm.nih.gov/39162715/</t>
  </si>
  <si>
    <t>Anti-diabetic, Antioxidant, Burdock root, Phytoconstituents, Traditional medicine</t>
  </si>
  <si>
    <t>Inhibition of SARS-CoV-2 infection by Porphyromonas gingivalis and the oral microbiome.</t>
  </si>
  <si>
    <t>The COVID-19 pandemic persists despite the availability of vaccines, and it is, therefore, crucial to develop new therapeutic and preventive approaches. In this study, we investigated the potential role of oral microbiome in SARS-CoV-2 infection. Using an in vitro SARS-CoV-2 pseudovirus infection assay, we found a potent inhibitory effect exerted by Porphyromonas gingivalis on SARS-CoV-2 infection mediated by known P. gingivalis compounds such as phosphoglycerol dihydroceramide (PGDHC) and gingipains as well as by unknown bacterial factors. We found that the gingipain-mediated inhibition of infection is likely due to cytotoxicity, whereas PGDHC inhibited virus infection by an unknown mechanism. Unidentified factors present in P. gingivalis supernatant inhibited SARS-CoV-2 likely via the fusion step of the virus life cycle. We addressed the role of other oral bacteria and found certain periodontal pathogens capable of inhibiting SARS-CoV-2 pseudovirus infection by inducing cytotoxicity on target cells. In the human oral cavity, we observed that the modulatory activity of oral microbial communities varied among individuals, in that some saliva-based cultures were capable of inhibiting while others were enhancing infection. These findings contribute to our understanding of the complex relationship between the oral microbiome and viral infections, offering potential avenues for innovative therapeutic strategies in combating COVID-19.</t>
  </si>
  <si>
    <t>Bontempo A, Chirino A, Heidari A, Lugo A, Shindo S, Pastore MR, Madonia R, Antonson SA, Godoy C, Nichols FC, Potempa J, Davey ME, Kawai T, Cayabyab MJ</t>
  </si>
  <si>
    <t>https://pubmed.ncbi.nlm.nih.gov/39162507/</t>
  </si>
  <si>
    <t>COVID-19, Porphyromonas gingivalis, SARS-CoV-2, antiviral agents, coronavirus, oral microbiology, oral microbiome</t>
  </si>
  <si>
    <t>Microbiome time series data reveal predictable patterns of change.</t>
  </si>
  <si>
    <t>The human gut microbiome is crucial in health and disease. Longitudinal studies are becoming increasingly important compared to traditional cross-sectional approaches, as precision medicine and individualized interventions are coming to the forefront. Investigating the temporal dynamics of the microbiome is essential for comprehending its function and impact on health. This knowledge has implications for targeted therapeutic strategies, such as personalized diets or probiotic therapy. In this study, we focused on developing and implementing methods specifically designed for analyzing gut microbiome time series. Our statistical framework provides researchers with tools to examine the temporal behavior of the gut microbiome. Key features of our framework include statistical tests for time series properties, predictive modeling, classification of bacterial species based on stability and noise, and clustering analyses to identify groups of bacteria with similar temporal patterns. We analyzed dense amplicon sequencing time series from four generally healthy subjects. Using our developed statistical framework, we analyzed both the overall community dynamics and the behavior of individual bacterial species. We showed six longitudinal regimes within the gut microbiome and discussed their features. Additionally, we explored whether specific bacterial clusters undergo similar fluctuations, suggesting potential functional relationships and interactions within the microbiome. Our development of specialized methods for analyzing human gut microbiome time series significantly enhances the understanding of its dynamic nature and implications for human health. The guidelines and tools provided by our framework support scientists in studying the complex dynamics of the gut microbiome, fostering further research and advancements in microbiome analysis. The gut microbiome is integral to human health, influencing various diseases. Longitudinal studies offer deeper insights into its temporal dynamics compared to cross-sectional approaches. In this study, we developed a statistical framework for analyzing the time series of the human gut microbiome. This framework provides robust tools for examining microbial community dynamics over time. It includes statistical tests for time series properties, predictive modeling, classification of bacterial species based on stability and noise, and clustering analyses. Our approach significantly enhances the methodologies available to researchers, promoting further exploration and innovation in microbiome analysis.</t>
  </si>
  <si>
    <t>Karwowska Z, Szczerbiak P, Kosciolek T</t>
  </si>
  <si>
    <t>https://pubmed.ncbi.nlm.nih.gov/39162505/</t>
  </si>
  <si>
    <t>bioinformatics, gut microbiome, time series</t>
  </si>
  <si>
    <t>Hetero-antagonism of avibactam and sulbactam with cefiderocol in carbapenem-resistant Acinetobacter spp.</t>
  </si>
  <si>
    <t>Cefiderocol, a siderophore-cephalosporine conjugate antibiotic, shows promise as a therapeutic option for carbapenem-resistant (CR) Acinetobacter infections. While resistance has already been reported in A. baumannii, combination therapies with avibactam or sulbactam reduce MICs of cefiderocol, extending its efficacy. However, careful consideration is necessary when using these combinations. In our experiments, exposure of A. baumannii and A. lwoffii to cefiderocol and sulbactam or avibactam led to the selection of cefiderocol-resistant strains. Three of those were subjected to whole genome sequencing and transcriptomic analysis. The strains all possessed synonymous and non-synonymous substitutions and short deletions. The most significant mutations affected efflux pumps, transcriptional regulators, and iron homeostasis genes. Transcriptomics showed significant alterations in expression levels of outer membrane proteins, iron homeostasis, and β-lactamases, suggesting adaptive responses to selective pressure. This study underscores the importance of carefully assessing drug synergies, as they may inadvertently foster the selection of resistant variants and complicate the management of CR Acinetobacter infections.IMPORTANCEThe emergence of carbapenem-resistant Acinetobacter strains as a serious global health threat underscores the urgent need for effective treatment options. Although few drugs show promise against CR Acinetobacter infections, resistance to both drugs has been reported. In this study, the molecular characterization of spontaneous cefiderocol-resistant variants, a CR A. baumannii strain with antagonism to sulbactam, and an A. lwoffii strain with antagonism to avibactam, provides valuable insights into the mechanisms of resistance to cefiderocol. Some mechanisms observed are associated with mutations affecting efflux pumps, regulators, and iron homeostasis genes. These findings highlight the importance of understanding resistance mechanisms to optimize treatment options. They also emphasize the importance of early evaluation of drug synergies to address the challenges of antimicrobial resistance in Acinetobacter infections.</t>
  </si>
  <si>
    <t>Wong O, Mezcord V, Lopez C, Traglia GM, Pasteran F, Tuttobene MR, Corso A, Tolmasky ME, Bonomo RA, Ramirez MS</t>
  </si>
  <si>
    <t>https://pubmed.ncbi.nlm.nih.gov/39162493/</t>
  </si>
  <si>
    <t>Acinetobacter, antagonism, antimicrobial susceptibility testing (AST), avibactam, carbapenem-resistance, cefiderocol, sulbactam</t>
  </si>
  <si>
    <t>Measuring single-cell immune clonality to track haematological cancers.</t>
  </si>
  <si>
    <t>While paediatric blood cancers are deadly, modern medical advances have enabled clinicians to measure levels of residual cancer cells to manage therapeutic strategies for patients. However, blood cancers, including leukaemias and lymphomas, are highly heterogeneous and is comprised of complex clonal populations that can hinder efforts in detecting the cancer cells as well as managing treatments. Furthermore, the tumour microenvironment is comprised of heterogenous immune dynamics that may be different between patients. High-throughput sequencing has constributed to new discoveries in genetic and transcriptomic alterations underpinning cancer, including blood cancers, and has changed how patients are monitored and managed. Here we discuss the recent efforts using single-cell approach, particularly on efforts to track clonal heterogenity of paediatric blood cancer and the underlying immune response, highlighting avenues for novel biomarker discovery that may have significant impact on clinical oncology practice.</t>
  </si>
  <si>
    <t>Choo A, Tuong ZK</t>
  </si>
  <si>
    <t>https://pubmed.ncbi.nlm.nih.gov/39162183/</t>
  </si>
  <si>
    <t>Single‐cell, T‐cell receptor, blood cancer, clonality, paediatric</t>
  </si>
  <si>
    <t>Current status and new avenues of stem cell-based preclinical and therapeutic approaches in amyotrophic lateral sclerosis.</t>
  </si>
  <si>
    <t>Cell therapy development represents a critical challenge in amyotrophic lateral sclerosis (ALS) research. Despite more than 20 years of basic and clinical research, no definitive safety and efficacy results of cell-based therapies for ALS have been published.</t>
  </si>
  <si>
    <t>Mazzini L, De Marchi F, Buzanska L, Follenzi A, Glover JC, Gelati M, Lombardi I, Maioli M, Mesa-Herrera F, Mitrečić D, Olgasi C, Pivoriūnas A, Sanchez-Pernaute R, Sgromo C, Zychowicz M, Vescovi A, Ferrari D</t>
  </si>
  <si>
    <t>https://pubmed.ncbi.nlm.nih.gov/39162129/</t>
  </si>
  <si>
    <t>Amyotrophic lateral sclerosis, motor neuron diseases, personalized medicine, stem cells, treatment</t>
  </si>
  <si>
    <t>Chemical analysis of freeze-dried seeds of Stenocereus stellatus (white tunillo) components and evaluation of their effect on prediabetes reversion in an experimental model in female Wistar rats.</t>
  </si>
  <si>
    <t>Prediabetes is defined as a state of moderate hyperglycemia. Here, we used freeze-dried seeds of Stenocereus stellatus (white tunillo) as a possible therapeutic strategy for the treatment of prediabetes. In the aqueous extract of freeze-dried seeds of white tunillo, polyphenols were identified using the Folin-Ciocalteu technique, separated by UPLC and analyzed by infrared spectrophotometry. Five well-defined peaks with good resolution were observed in the chromatogram of the aqueous extract obtained by UPLC. Two of these peaks corresponded to polyphenols with similarity to quercetin and rutin. The subchronic oral administration of freeze-dried seeds of white tunillo for 14 days in a prediabetes model in female Wistar rats reversed hyperglycemia and glucose intolerance. Treatment with the freeze-dried seeds reversed the decrease in the hepatic expression of Akt, eNOS, and p-eNOSSer1177 but did not reverse the decrease in MnSOD, catalase, and GPx1. No changes in the expression of GPx4 and p-AktSer473 were observed in the pathological state or with the treatment but there was an increase in the expression and activity of eNOS. The bioactive compounds present in the freeze-dried seeds of Stenocereus stellatus could provide guidelines for studying the mechanisms of action through which they reverse signs of prediabetes.</t>
  </si>
  <si>
    <t>Oidor-Chan VH, Arellano-Mauricio AB, Del Valle-Mondragón L, Ibarra-Lara L, Ponce-Sánchez C, Rodríguez-Maldonado E, Mendoza-Espinoza JA, Cruz-Sosa F, Guarner-Lans V, Patlán M, Díaz de León-Sánchez F, Castrejón-Téllez V</t>
  </si>
  <si>
    <t>https://pubmed.ncbi.nlm.nih.gov/39162034/</t>
  </si>
  <si>
    <t>Phytochemical Analysis and In Vivo Antimalarial Activities of Ethyl Acetate Fraction of Spilanthes filicaulis on Mice Subjected to Plasmodium berghei.</t>
  </si>
  <si>
    <t>Background and Objectives: Malaria airs a life-threatening risk in Tropical African countries, stemming from infection by Plasmodium species. This region is richly endowed by nature with a wealth of diverse and largely unexplored plants that hold the potential for managing this protozoan parasite. The currently accessible over-the-counter drugs for disease management often present affordability challenges for the average person, exacerbated by the parasite's increasing resistance to them. This study investigated the phytoconstituents present in the ethyl acetate fraction of Spilanthes filicaulis (EFSF) and explored the antimalarial effects of EFSF on mice infected with Plasmodium berghei. Methods: Standard methods and gas chromatography-mass spectrometry (GC-MS) were used to identify phytoconstituents. Chloroquine phosphate-sensitive P. berghei (NK-65) was intraperitoneally inoculated into Swiss mice. The in vivo antimalarial activity of EFSF was assessed at dose levels of 250, 500, and 750 mg/kg, using 4-day suppressive and curative antimalarial models. Parameters evaluated in the inoculated mice included rectal temperature (RT), body weight (BW), packed cell volume (PCV), level of parasitemia, and mean survival time (MST). Results: Steroids, alkaloids, flavonoids, tannins, saponins, terpenoids, and cardiac glycosides were the identified phytochemicals present in EFSF, and GC-MS alongside reveals the presence of 20 bioactive compounds predominantly fatty acids and alcohol esters. Significant prevention of reductions in RT, BW, and PCV was observed in the EFSF-treated groups dose dependently relative to the untreated group. In addition, EFSF-treated groups significantly (p &lt; 0.05) suppressed parasitemia and exhibited chemosuppression of 79.46% and 77.38% in 4-day suppressive, whereas suppression of 59.74% and 58.66% in curative treatment, respectively, at 500 and 750 mg/kg thus consequently extending the MST of infected treated mice compared with the untreated group. Interpretation and Conclusion: Put together, the EFSF exhibited enhanced antimalarial efficacy against mice infected with P. berghei thus affirming that plants still maintain lead way as a potential source of novel antimalarial remedies.</t>
  </si>
  <si>
    <t>Ofeniforo BE, Ogunro OB, Dike CE, Agada ES, Akinwunmi KF</t>
  </si>
  <si>
    <t>https://pubmed.ncbi.nlm.nih.gov/39162008/</t>
  </si>
  <si>
    <t>Malaria, Plasmodium berghei, Spilanthes filicaulis, curative, suppressive</t>
  </si>
  <si>
    <t>Mesenchymal stem cells for peripheral nerve injury and regeneration: a bibliometric and visualization study.</t>
  </si>
  <si>
    <t>To use bibliometric methods to analyze the research hotspots and future development trends regarding the application of mesenchymal stem cells in peripheral nerve injury and regeneration.</t>
  </si>
  <si>
    <t>Aisaiti A, Aierxiding S, Shoukeer K, Muheremu A</t>
  </si>
  <si>
    <t>https://pubmed.ncbi.nlm.nih.gov/39161869/</t>
  </si>
  <si>
    <t>Schwann cells, bibliometrics, mesenchymal stem cells, neural regeneration, peripheral nerve injury</t>
  </si>
  <si>
    <t>Vicious cycle of oxidative stress and neuroinflammation in pathophysiology of chronic vascular encephalopathy.</t>
  </si>
  <si>
    <t>Chronic vascular encephalopathy (CVE) is a frequent cause of vascular mild cognitive impairment and dementia, which significantly worsens the quality of life, especially in the elderly population. CVE is a result of chronic cerebral hypoperfusion, characterized by prolonged limited blood flow to the brain. This causes insufficient oxygenation of the brain leading to hypoxia. The latter can trigger a series of events associated with the development of oxidative/reductive stresses and neuroinflammation. Addressing the gap in knowledge regarding oxidative and reductive stresses in the development of vascular disorders and neuroinflammation can give a start to new directions of research in the context of CVE. In this review, we consider the hypoxia-induced molecular challenges involved in the pathophysiology of CVE, focusing on oxidative stress and neuroinflammation, which are combined in a vicious cycle of neurodegeneration. We also briefly describe therapeutic approaches to the treatment of CVE and outline the prospects for the use of sulforaphane, an isothiocyanate common in cruciferous plants, and vitamin D to break the vicious cycle and alleviate the cognitive impairments characteristic of patients with CVE.</t>
  </si>
  <si>
    <t>Dmytriv TR, Duve KV, Storey KB, Lushchak VI</t>
  </si>
  <si>
    <t>https://pubmed.ncbi.nlm.nih.gov/39161701/</t>
  </si>
  <si>
    <t>DAMPs, NF-κB, ROS, inflammasome, microglia, vicious cycle</t>
  </si>
  <si>
    <t>Carbapenem Resistance in Acinetobacter calcoaceticus-baumannii Complex Isolates From Kathmandu Model Hospital, Nepal, Is Attributed to the Presence of bla OXA-23-like and bla NDM-1 Genes.</t>
  </si>
  <si>
    <t>The Acinetobacter calcoaceticus-baumannii (ACB) complex, also known as ACB complex, consists of four bacterial species that can cause opportunistic infections in humans, especially in hospital settings. Conventional therapies for susceptible strains of the ACB complex include broad-spectrum cephalosporins, β-lactam/β-lactamase inhibitors, and carbapenems. Unfortunately, the effectiveness of these antibiotics has declined due to increasing rates of resistance. The predominant resistance mechanisms identified in the ACB complex involve carbapenem-resistant (CR) oxacillinases and metallo-β-lactamases (MBLs). This research, conducted at Kathmandu Model Hospital in Nepal, sought to identify genes associated with CR, specifically blaNDM-1, blaOXA-23-like, and blaOXA-24-like genes in carbapenem-resistant Acinetobacter calcoaceticus-baumannii (CR-ACB) complex. Additionally, the study is aimed at identifying the ACB complex through the sequencing of the 16s rRNA gene. Among the 992 samples collected from hospitalized patients, 43 (approximately 4.334%) tested positive for the ACB complex. These positive samples were mainly obtained from different hospital units, including intensive care units (ICUs); cabins; and neonatal, general, and maternity wards. The prevalence of infection was higher among males (58.14%) than females (41.86%), with the 40-50 age group showing the highest infection rate. In susceptibility testing, colistin and polymyxin B exhibited a susceptibility rate of 100%, whereas all samples showed resistance to third-generation cephalosporins. After polymyxins, gentamicin (30.23%) and amikacin (34.88%) demonstrated the highest susceptibility. A substantial majority (81.45%) of ACB complex isolates displayed resistance to carbapenems, with respiratory and pus specimens being the primary sources. Polymerase chain reaction (PCR) revealed that the primary CR gene within the ACB complex at this hospital was bla OXA-23-like, followed by bla NDM-1. To ensure the accuracy of the phenotypic assessment, 12 samples were chosen for 16s rRNA sequencing using Illumina MiSeq™ to confirm that they are Acinetobacter species. QIIME 2.0 analysis confirmed all 12 isolates to be Acinetobacter species. In the hospital setting, a substantial portion of the ACB complex carries CR genes, rendering carbapenem ineffective for treatment.</t>
  </si>
  <si>
    <t>Gurung A, Napit R, Shrestha B, Lekhak B</t>
  </si>
  <si>
    <t>https://pubmed.ncbi.nlm.nih.gov/39161641/</t>
  </si>
  <si>
    <t>ACB complex, blaNDM-1 gene, blaOXA-23-like gene, blaOXA-24-like gene, carbapenem resistance</t>
  </si>
  <si>
    <t>Synergistic combination of RAD51-SCR7 improves CRISPR-Cas9 genome editing efficiency by preventing R-loop accumulation.</t>
  </si>
  <si>
    <t>CRISPR-Cas9 has emerged as a powerful tool for genome editing. However, Cas9 genome editing faces challenges, including low efficiency and off-target effects. Here, we report that combined treatment with RAD51, a key factor in homologous recombination, and SCR7, a DNA ligase IV small-molecule inhibitor, enhances CRISPR-Cas9-mediated genome-editing efficiency in human embryonic kidney 293T and human induced pluripotent stem cells, as confirmed by cyro- transmission electron microscopy and functional analyses. First, our findings reveal the crucial role of RAD51 in homologous recombination (HR)-mediated DNA repair process. Elevated levels of exogenous RAD51 promote a post-replication step via single-strand DNA gap repair process, ensuring the completion of DNA replication. Second, using the all-in-one CRISPR-Cas9-RAD51 system, highly expressed RAD51 improved the multiple endogenous gene knockin/knockout efficiency and insertion/deletion (InDel) mutation by activating the HR-based repair pathway in concert with SCR7. Sanger sequencing shows distinct outcomes for RAD51-SCR7 in the ratio of InDel mutations in multiple genome sites. Third, RAD51-SCR7 combination can induce efficient R-loop resolution and DNA repair by enhanced HR process, which leads to DNA replication stalling and thus is advantageous to CRISPR-Cas9-based stable genome editing. Our study suggests promising applications in genome editing by enhancing CRISPR-Cas9 efficiency through RAD51 and SCR7, offering potential advancements in biotechnology and therapeutics.</t>
  </si>
  <si>
    <t>Park SJ, Park SJ, Kwon YW, Choi EH</t>
  </si>
  <si>
    <t>https://pubmed.ncbi.nlm.nih.gov/39161621/</t>
  </si>
  <si>
    <t>CRISPR-Cas9, DNA repair, MT: RNA/DNA editing, R-loop, RAD51, SCR7, homologous recombination</t>
  </si>
  <si>
    <t>Chitosan Nanoparticles for Targeted Cancer Therapy: A Review of Stimuli-Responsive, Passive, and Active Targeting Strategies.</t>
  </si>
  <si>
    <t>Despite all major advancements in drug discovery and development in the pharmaceutical industry, cancer is still one of the most arduous challenges for the scientific community. The implications of nanotechnology have certainly resolved major issues related to conventional anticancer modalities; however, the undesired recognition of nanoparticles (NPs) by the mononuclear phagocyte system (MPS), their poor stability in biological fluids, premature release of payload, and low biocompatibility have restricted their clinical translation. In recent decades, chitosan (CS)-based nanodelivery systems (eg, polymeric NPs, micelles, liposomes, dendrimers, conjugates, solid lipid nanoparticles, etc.) have attained promising recognition from researchers for improving the pharmacokinetics and pharmacodynamics of chemotherapeutics. However, the specialty of this review is to mainly focus on and critically discuss the targeting potential of various CS-based NPs for treatment of different types of cancer. Based on their delivery mechanisms, we classified CS-based NPs into stimuli-responsive, passive, or active targeting nanosystems. Moreover, various functionalization strategies (eg, grafting with polyethylene glycol (PEG), hydrophobic substitution, tethering of stimuli-responsive linkers, and conjugation of targeting ligands) adapted to the architecture of CS-NPs for target-specific delivery of chemotherapeutics have also been considered. Nevertheless, CS-NPs based therapeutics hold great promise for improving therapeutic outcomes while mitigating the off-target effects of chemotherapeutics, a long-term safety profile and clinical testing in humans are warranted for their successful clinical translation.</t>
  </si>
  <si>
    <t>Al-Shadidi JRMH, Al-Shammari S, Al-Mutairi D, Alkhudhair D, Thu HE, Hussain Z</t>
  </si>
  <si>
    <t>https://pubmed.ncbi.nlm.nih.gov/39161363/</t>
  </si>
  <si>
    <t>active targeting, chitosan nanoparticles, passive targeting, stimuli-responsive targeting, targeted cancer therapy, tumor microenvironment</t>
  </si>
  <si>
    <t>Nasal microbiome dynamics: decoding the intricate nexus in the progression of respiratory and neurological diseases.</t>
  </si>
  <si>
    <t>In recent times, the nasal region has emerged as a distinctive and dynamic environment where a myriad of microbial communities establish residence from infancy, persisting as both commensal and opportunistic pathogens throughout the lifespan. Understanding the coexistence of microorganisms in respiratory mucosal layers, their potential for infections, and the underlying molecular mechanisms shaping these interactions is crucial for developing efficient diagnostic and therapeutic interventions against respiratory and neurodegenerative diseases. Despite significant strides in understanding the olfactory system's nexus with nasal microbiota, comprehensive correlations with neurological diseases still need to be discovered. The nasal microbiome, a sentinel in immune defense, orchestrates a delicate equilibrium that, when disrupted, can precipitate severe respiratory infections, including Chronic Rhinosinusitis, Chronic obstructive pulmonary disorder (COPD), and Asthma, and instigate a cascade effect on central nervous system diseases such as Alzheimer's disease (AD), Parkinson's disease (PD), and Multiple sclerosis (MS). This review aims to redress this imbalance by meticulously exploring the anatomical and microbiological nuances of the nasal mucosal surface in health and disease. By delineating the molecular intricacies of these interactions, this review unravels the molecular mechanisms that govern the intricate nexus between nasal microbiota dysbiosis, olfactory dysfunction, and the progression of respiratory and neurological diseases.</t>
  </si>
  <si>
    <t>Maheshwari K, Gupta R, Sharma R, Kaur A, Vashist A, Aggarwal G</t>
  </si>
  <si>
    <t>https://pubmed.ncbi.nlm.nih.gov/39161187/</t>
  </si>
  <si>
    <t>Human nasal microbiome, neurological disease, nose-brain axis, olfactory system, respiratory disease</t>
  </si>
  <si>
    <t>Melanin Synthesized by the Endophytic Aureobasidium Pullulans AKW: A Multifaceted Biomolecule with Antioxidant, Wound Healing, and Selective Anti-Cancer Activity.</t>
  </si>
  <si>
    <t>This study explores the potential of the endophytic fungus Aureobasidium pullulans AKW for melanin production and its anticancer activity.</t>
  </si>
  <si>
    <t>Elattar KM, Ghoniem AA, Al-Askar AA, El-Gazzar UB, El-Hersh MS, Elsherbiny EA, Eldadamony NM, Saber WIA</t>
  </si>
  <si>
    <t>https://pubmed.ncbi.nlm.nih.gov/39161142/</t>
  </si>
  <si>
    <t>Antibacterial, Anticancer., Antiproliferative, Antitumor, Apoptosis, Endophytic</t>
  </si>
  <si>
    <t>Microbiota-driven vaccination in soft ticks: Implications for survival, fitness and reproductive capabilities in Ornithodoros moubata.</t>
  </si>
  <si>
    <t>The Ornithodoros moubata (Om) soft tick, a vector for diseases like tick-borne human relapsing fever and African swine fever, poses challenges to conventional control methods. With diminishing insecticide efficacy, harnessing the tick's microbiota through innovative approaches like microbiota-driven vaccination emerges as a promising strategy for sustainable and targeted disease control. This study investigated the intricate relationship between Pseudomonas, a keystone taxon in the Om microbiome, and its impact on tick fitness, microbiome structure and network dynamics. Utilizing in silico analyses and empirical vaccination experiments, the role of Pseudomonas within microbial networks in the tick midguts (MG) and salivary glands (SG) of Om was studied. Additionally, the consequences of anti-microbiota vaccines targeting Pseudomonas and Lactobacillus on tick fitness, microbiome diversity and community assembly were explored. The result of the study shows that in Om, Pseudomonas plays a central role in microbial networks, influencing keystone species despite being categorized as peripheral (interacting with 47 different taxa, 13 of which are keystone species). Anti-microbiota vaccination targeting Pseudomonas and Lactobacillus yields distinct effects on tick fitness, with Pseudomonas vaccination significantly impacting female tick survival, while Lactobacillus significantly reduced oviposition and fertility. Microbiome changes post-vaccination reveal diversity alterations, emphasizing the impact of vaccine choice. Community assembly dynamics and network robustness analyses highlight Pseudomonas' pivotal role, in influencing topological features and network resilience. The findings of the study provide comprehensive insights into the intricate dynamics of Om microbial networks and the potential of targeted microbiota-driven vaccines for tick control.</t>
  </si>
  <si>
    <t>Cano-Argüelles AL, Piloto-Sardiñas E, Maitre A, Mateos-Hernández L, Maye J, Wu-Chuang A, Abuin-Denis L, Obregón D, Bamgbose T, Oleaga A, Cabezas-Cruz A, Pérez-Sánchez R</t>
  </si>
  <si>
    <t>https://pubmed.ncbi.nlm.nih.gov/39161118/</t>
  </si>
  <si>
    <t>Ornithodoros moubata, anti‐microbiota vaccine, community assembly, tick microbiome</t>
  </si>
  <si>
    <t>Microbiota during pregnancy and early life: role in maternal-neonatal outcomes based on human evidence.</t>
  </si>
  <si>
    <t>Here, we explored the vast potential of microbiome-based interventions in preventing and managing non-communicable diseases including obesity, diabetes, allergies, celiac disease, inflammatory bowel diseases, malnutrition, and cardiovascular diseases across different life stages. We discuss the intricate relationship between microbiome and non-communicable diseases, emphasizing on the "window of opportunity" for microbe-host interactions during the first years after birth. Specific biotics and also live biotherapeutics including fecal microbiota transplantation emerge as pivotal tools for precision medicine, acknowledging the "one size doesn't' fit all" aspect. Challenges in implementation underscore the need for advanced technologies, scientific transparency, and public engagement. Future perspectives advocate for understanding maternal-neonatal microbiome, exploring the maternal exposome and delving into human milk's role in the establishment and restoration of the infant microbiome and its influence over health and disease. An integrated scientific approach, employing multi-omics and accounting for inter-individual variance in microbiome composition and function appears central to unleash the full potential of early-life microbiome interventions in revolutionizing healthcare.</t>
  </si>
  <si>
    <t>Fasano A, Chassaing B, Haller D, Flores Ventura E, Carmen-Collado M, Pastor N, Koren O, Berni Canani R</t>
  </si>
  <si>
    <t>https://pubmed.ncbi.nlm.nih.gov/39161102/</t>
  </si>
  <si>
    <t>Gut microbiome, epigenetics, live biotherapeutics, postbiotics, prebiotics, precision medicine, probiotics, short-chain fatty acids</t>
  </si>
  <si>
    <t>Efficacy of NKG2D CAR-T cells with IL-15/IL-15Rα signaling for treating Epstein-Barr virus-associated lymphoproliferative disorder.</t>
  </si>
  <si>
    <t>Epstein-Barr virus (EBV) related post-transplant lymphoproliferative disorder (EBV-PTLD) is a life-threatening complication after hematopoietic stem cell transplantation (HSCT) or solid organ transplantation (SOT), for which no standard therapeutic means have been developed. Significant increase expression of natural killer group 2 member D ligands (NKG2DLs) was observed on B-lymphoblastoid cells of EBV-PTLD, indicating NKG2DLs as potential therapeutic targets for treatment of EBV-PTLD. In this study, the recombinant constructs of NKG2D CAR and IL-15/IL-15Rα-NKG2D CAR were generated with a retroviral vector and then transduced to human T cells to produce NKG2D CAR-T and IL-15/IL-15Rα-NKG2D CAR-T cells, respectively. B-lymphoblastoid cell lines (B-LCLs) and the xenografted mouse models were established to evaluate the efficacy of these CAR-T cells. IL-15/IL-15Rα-NKG2D CAR-T cells exhibited superior proliferation and antigen-specific cytotoxic effect compared to NKG2D CAR-T, as IL-15/IL-15Rα signaling promoted the expansion of less differentiated central memory T cells (TCM) and increased expression of CD107a and IFN-γ. Moreover, EBV DNA load was dramatically reduced, and 80% B-LCL cells were eliminated by IL-15/IL-15Rα-NKG2D CAR-T cells after co-culturing. In-vivo study confirmed that IL-15/IL-15Rα-NKG2D CAR-T cell therapy significantly enhanced antiviral efficacy in mice, as the serum load of EBV after IL-15/IL-15Rα-NKG2D CAR-T cell infusion was 1500 times lower than the untreated control (P &lt; 0.001). The enhanced efficacy of IL-15/IL-15Rα-NKG2D CAR T cells was probably due to the IL-15/IL-15Rα signaling improved homing and persistence of NKG2D CAR-T cells in vivo, and increased the production of IFN-γ, Perforin, and Granulysin. In conclusion, NKG2D CAR-T cells co-expressing IL-15/IL-15Rα promoted the central memory CAR T cell proliferation and improved the homing and persistence of CAR T cells in vivo, resulting in enhanced anti-tumor and anti-viral effects in treating EBV-PTLD.</t>
  </si>
  <si>
    <t>Mai Q, He B, Deng S, Zeng Q, Xu Y, Wang C, Pang Y, Zhang S, Li J, Zeng J, Huang L, Fu Y, Li C, Li T, Xu X, Zhang L</t>
  </si>
  <si>
    <t>https://pubmed.ncbi.nlm.nih.gov/39160631/</t>
  </si>
  <si>
    <t>CAR-T cells, EBV infection, IL-15/IL-15Rα, NKG2D, Post-transplantation</t>
  </si>
  <si>
    <t>Epigenetic alterations of TP53INP1 by EHMT2 regulate the cell cycle in gastric cancer.</t>
  </si>
  <si>
    <t>Gastric cancer (GC) is a type of cancer with high incidence and mortality rates. Although various chemical interventions are being developed to treat gastric cancer, there is a constant demand for research into new GC treatment targets and modes of action (MOAs) because of the low effectiveness and side effects of current treatments.</t>
  </si>
  <si>
    <t>Ryu TY, Tae IH, Han TS, Lee J, Kim K, Kang Y, Kim S, Lee HJ, Jung CR, Lim JH, Kim DS, Son MY, Cho HS</t>
  </si>
  <si>
    <t>https://pubmed.ncbi.nlm.nih.gov/39160629/</t>
  </si>
  <si>
    <t>Cell cycle, EHMT2, Gastric cancer, TP53INP1</t>
  </si>
  <si>
    <t>Biology Beyond Boundaries: Mitochondrial Insights, Computational Breakthroughs, and Clinical Transformations: International Conference Hosted by Savitribai Phule Pune University, Pune, India, January 29-31, 2024.</t>
  </si>
  <si>
    <t>The Department of Biotechnology at Savitribai Phule Pune University organized an International Conference on Biology Beyond Boundaries: Mitochondrial Insights, Computational Breakthroughs, and Clinical Transformations. The symposium provided a highly interactive platform for sharing scientific ideas, cultural enrichment, and collaborations between scientists working across multidisciplinary areas including cell death and mitochondrial biology, computational approaches, and translational research to combat various human diseases. More than 250 delegates including international scientists, junior investigators, and students joined this exciting event. Several sessions were dedicated for junior investigators and graduate students to highlight scientific excellence as well as to gather scientific feedback in advancing their ongoing research. Although promising progress has been made in infectious diseases in India, noncommunicable diseases such as cancer, cardiac, and neurodegenerative diseases are increasing, leading to higher funding in these areas of research. The success of this meeting has provided a platform for future scientific conferences, which will foster collaborations between multidisciplinary areas of biological sciences to prevent and treat various human diseases in India, as well as further showcase the progress in Biomedical Sciences and Biotechnology throughout India.</t>
  </si>
  <si>
    <t>Gacche R, Birge RB, Chandra D</t>
  </si>
  <si>
    <t>https://pubmed.ncbi.nlm.nih.gov/39160563/</t>
  </si>
  <si>
    <t>Use of placental-derived mesenchymal stem cells to restore ovarian function and metabolic profile in a rat model of the polycystic ovarian syndrome.</t>
  </si>
  <si>
    <t>Polycystic ovary syndrome (PCOS) is an endocrine and metabolic disturbance that affects many women worldwide and is characterized by chronic anovulation, hyperandrogenism, and ovarian dysfunction. Placenta-derived mesenchymal stem cells (PDMSCs) are derived from the placenta and have advantages over other sources of MSCs in terms of availability, safety, and immunomodulation.</t>
  </si>
  <si>
    <t>Sarvestani M, Rajabzadeh A, Mazoochi T, Samimi M, Navari M, Moradi F</t>
  </si>
  <si>
    <t>https://pubmed.ncbi.nlm.nih.gov/39160512/</t>
  </si>
  <si>
    <t>Hyperandrogenism, Mesenchymal stem cell, Polycystic ovary syndrome, Rat</t>
  </si>
  <si>
    <t>Broad-spectrum anti-cancer activity of fused human arginase variants.</t>
  </si>
  <si>
    <t>The rapid increase in cancer cases worldwide necessitates the development of novel therapeutic approaches. Therapies targeting cancer's altered metabolism, especially those that deplete critical amino acids, have emerged as promising ones, some of which are already being used in clinical practice and many others are under development. This study reports the anti-cancer activity of two novel fused human arginase I (FHA) variants, FHA-3 and FHA-12, assessed using the NCI-60 human tumor cell line panel. Both variants have demonstrated a range of potencies in a single-dose assay (10 µM), but FHA-3 was found to be more potent with significant growth inhibition in most tested cell lines. To calculate 50% growth inhibition (GI50), FHA-3 was further evaluated in a five-dose assay, where notable anti-cancer activity was observed across the nine cancer types of the NCI-60 panel. Our results demonstrated the broad-spectrum anti-cancer activity of novel FHA variants, with FHA-3 being the most potent. Further studies elucidating its efficacy in animal models will help explore its therapeutic potential.</t>
  </si>
  <si>
    <t>Prasad YR, Anakha J, Jawalekar SS, Pande AH</t>
  </si>
  <si>
    <t>https://pubmed.ncbi.nlm.nih.gov/39160429/</t>
  </si>
  <si>
    <t>Arginase I, Arginine auxotrophy, Cancer, NCI-60</t>
  </si>
  <si>
    <t>Mechanism of probiotics in the intervention of colorectal cancer: a review.</t>
  </si>
  <si>
    <t>The human microbiome interacts with the host mainly in the intestinal lumen, where putrefactive bacteria are suggested to promote colorectal cancer (CRC). In contrast, probiotics and their isolated components and secreted substances, display anti-tumor properties due to their ability to modulate gut microbiota composition, promote apoptosis, enhance immunity, resist oxidation and alter metabolism. Probiotics help to form a solid intestinal barrier against damaging agents via altering the gut microbiota and preventing harmful microbes from colonization. Probiotic strains that specifically target essential proteins involved in the process of apoptosis can overcome CRC resistance to apoptosis. They can increase the production of anti-inflammatory cytokines, essential in preventing carcinogenesis, and eliminate cancer cells by activating T cell-mediated immune responses. There is a clear indication that probiotics optimize the antioxidant system, decrease radical generation, and detect and degrade potential carcinogens. In this review, the pathogenic mechanisms of pathogens in CRC and the recent insights into the mechanism of probiotics in CRC prevention and therapy are discussed to provide a reference for the actual application of probiotics in CRC.</t>
  </si>
  <si>
    <t>Li Q, Liu D, Liang M, Zhu Y, Yousaf M, Wu Y</t>
  </si>
  <si>
    <t>https://pubmed.ncbi.nlm.nih.gov/39160377/</t>
  </si>
  <si>
    <t>Apoptosis, Colorectal cancer, Immunomodulation, Microbiota, Probiotics</t>
  </si>
  <si>
    <t>An enhanced intracellular delivery platform based on a distant diphtheria toxin homolog that evades pre-existing antitoxin antibodies.</t>
  </si>
  <si>
    <t>Targeted intracellular delivery of therapeutic proteins remains a significant unmet challenge in biotechnology. A promising approach is to leverage the intrinsic capabilities of bacterial toxins like diphtheria toxin (DT) to deliver a potent cytotoxic enzyme into cells with an associated membrane translocation moiety. Despite showing promising clinical efficacy, widespread deployment of DT-based therapeutics is complicated by the prevalence of pre-existing antibodies in the general population arising from childhood DT toxoid vaccinations, which impact the exposure, efficacy, and safety of these potent molecules. Here, we describe the discovery and characterization of a distant DT homolog from the ancient reptile pathogen Austwickia chelonae that we have dubbed chelona toxin (ACT). We show that ACT is comparable to DT structure and function in all respects except that it is not recognized by pre-existing anti-DT antibodies circulating in human sera. Furthermore, we demonstrate that ACT delivers heterologous therapeutic cargos into target cells more efficiently than DT. Our findings highlight ACT as a promising new chassis for building next-generation immunotoxins and targeted delivery platforms with improved pharmacokinetic and pharmacodynamic properties.</t>
  </si>
  <si>
    <t>Gill SK, Sugiman-Marangos SN, Beilhartz GL, Mei E, Taipale M, Melnyk RA</t>
  </si>
  <si>
    <t>https://pubmed.ncbi.nlm.nih.gov/39160301/</t>
  </si>
  <si>
    <t>Antidrug Antibodies, Chelona Toxin, Diphtheria Toxin, Immunotoxin, Intracellular Delivery</t>
  </si>
  <si>
    <t>A synthetic cytotoxic T cell platform for rapidly prototyping TCR function.</t>
  </si>
  <si>
    <t>Current tools for functionally profiling T cell receptors with respect to cytotoxic potency and cross-reactivity are hampered by difficulties in establishing model systems to test these proteins in the contexts of different HLA alleles and against broad arrays of potential antigens. We have implemented a granzyme-activatable sensor of T cell cytotoxicity in a universal prototyping platform which enables facile recombinant expression of any combination of TCR-, peptide-, and class I MHC-coding sequences and direct assessment of resultant responses. This system consists of an engineered cell platform based on the immortalized natural killer cell line, YT-Indy, and the MHC-null antigen-presenting cell line, K562. These cells were engineered to furnish the YT-Indy/K562 pair with appropriate protein domains required for recombinant TCR expression and function in a non-T cell chassis, integrate a fluorescence-based target-centric early detection reporter of cytotoxic function, and deploy a set of protective genetic interventions designed to preserve antigen-presenting cells for subsequent capture and downstream characterization. Our data show successful reconstitution of the surface TCR complex in the YT-Indy cell line at biologically relevant levels. We also demonstrate successful induction and highly sensitive detection of antigen-specific response in multiple distinct model TCRs. Additionally, we monitored destruction of targets in co-culture and found that our survival-optimized system allowed for complete preservation after 24 h exposure to cytotoxic effectors. With this bioplatform, we anticipate investigators will be empowered to rapidly express and characterize T cell receptor responses, generate knowledge regarding the patterns of T cell receptor recognition, and optimize therapeutic T cell receptors.</t>
  </si>
  <si>
    <t>Sharma G, Round J, Teng F, Ali Z, May C, Yung E, Holt RA</t>
  </si>
  <si>
    <t>https://pubmed.ncbi.nlm.nih.gov/39160299/</t>
  </si>
  <si>
    <t>Comprehensive molecular profiling of multiple myeloma identifies refined copy number and expression subtypes.</t>
  </si>
  <si>
    <t>Multiple myeloma is a treatable, but currently incurable, hematological malignancy of plasma cells characterized by diverse and complex tumor genetics for which precision medicine approaches to treatment are lacking. The Multiple Myeloma Research Foundation's Relating Clinical Outcomes in Multiple Myeloma to Personal Assessment of Genetic Profile study ( NCT01454297 ) is a longitudinal, observational clinical study of newly diagnosed patients with multiple myeloma (n = 1,143) where tumor samples are characterized using whole-genome sequencing, whole-exome sequencing and RNA sequencing at diagnosis and progression, and clinical data are collected every 3 months. Analyses of the baseline cohort identified genes that are the target of recurrent gain-of-function and loss-of-function events. Consensus clustering identified 8 and 12 unique copy number and expression subtypes of myeloma, respectively, identifying high-risk genetic subtypes and elucidating many of the molecular underpinnings of these unique biological groups. Analysis of serial samples showed that 25.5% of patients transition to a high-risk expression subtype at progression. We observed robust expression of immunotherapy targets in this subtype, suggesting a potential therapeutic option.</t>
  </si>
  <si>
    <t>Skerget S, Penaherrera D, Chari A, Jagannath S, Siegel DS, Vij R, Orloff G, Jakubowiak A, Niesvizky R, Liles D, Berdeja J, Levy M, Wolf J, Usmani SZ, Christofferson AW, Nasser S, Aldrich JL, Legendre C, Benard B, Miller C, Turner B, Kurdoglu A, Washington M, Yellapantula V, Adkins JR, Cuyugan L, Boateng M, Helland A, Kyman S, McDonald J, Reiman R, Stephenson K, Tassone E, Blanski A, Livermore B, Kirchhoff M, Rohrer DC, D'Agostino M, Gamella M, Collison K, Stumph J, Kidd P, Donnelly A, Zaugg B, Toone M, McBride K, DeRome M, Rogers J, Craig D, Liang WS, Gutierrez NC, Jewell SD, Carpten J, Anderson KC, Cho HJ, Auclair D, Lonial S, Keats JJ</t>
  </si>
  <si>
    <t>https://pubmed.ncbi.nlm.nih.gov/39160255/</t>
  </si>
  <si>
    <t>TREM2 on microglia cell surface binds to and forms functional binary complexes with heparan sulfate modified with 6-O-sulfation and iduronic acid.</t>
  </si>
  <si>
    <t>The triggering receptor expressed on myeloid cells-2 (TREM2), a pivotal innate immune receptor, orchestrates functions such as inflammatory responses, phagocytosis, cell survival, and neuroprotection. TREM2 variants R47H and R62H have been associated with Alzheimer's disease, yet the underlying mechanisms remain elusive. Our previous research established that TREM2 binds to heparan sulfate (HS) and variants R47H and R62H exhibit reduced affinity for HS. Building upon this groundwork, our current study delves into the interplay between TREM2 and HS and its impact on microglial function. We confirm TREM2's binding to cell surface HS and demonstrate that TREM2 interacts with HS, forming HS-TREM2 binary complexes on microglia cell surfaces. Employing various biochemical techniques, including surface plasmon resonance, low molecular weight HS microarray screening, and serial HS mutant cell surface binding assays, we demonstrate TREM2's robust affinity for HS, and the effective binding requires a minimum HS size of approximately 10 saccharide units. Notably, TREM2 selectively binds specific HS structures, with 6-O-sulfation and, to a lesser extent, the iduronic acid residue playing crucial roles. N-sulfation and 2-O-sulfation are dispensable for this interaction. Furthermore, we reveal that 6-O-sulfation is essential for HS-TREM2 ternary complex formation on the microglial cell surface, and HS and its 6-O-sulfation are necessary for TREM2-mediated ApoE3 uptake in microglia. By delineating the interaction between HS and TREM2 on the microglial cell surface and demonstrating its role in facilitating TREM2-mediated ApoE uptake by microglia, our findings provide valuable insights that can inform targeted interventions for modulating microglial functions in Alzheimer's disease.</t>
  </si>
  <si>
    <t>McMillan IO, Liang L, Su G, Song X, Drago K, Yang H, Alvarez C, Sood A, Gibson J, Woods RJ, Wang C, Liu J, Zhang F, Brett TJ, Wang L</t>
  </si>
  <si>
    <t>https://pubmed.ncbi.nlm.nih.gov/39159814/</t>
  </si>
  <si>
    <t>TREM2, binary complex, heparan sulfate, microglia, structure-function</t>
  </si>
  <si>
    <t>A novel combinatory treatment against a CDDP-resistant non-small cell lung cancer based on a Ruthenium(II)-cyclopentadienyl compound.</t>
  </si>
  <si>
    <t>The therapeutic approach to many solid tumors, including non-small cell lung cancer (NSCLC), is mainly based on the use of platinum-containing anticancer agents and is often characterized by acquired or intrinsic resistance to the drug. Therefore, the search for safer and more effective drugs is still an open challenge. Two organometallic ruthenium(II)-cyclopentadienyl compounds [Ru(η5-C5H4CHO)(Me2bipy)(PPh3)]+ (RT150) and [Ru(η5-C5H4CH2OH)(Me2bipy)(PPh3)][CF3SO3] (RT151) were tested against a panel of cisplatin-resistant NSCLC cell lines and xenografts. They were more effective than cisplatin in inducing oxidative stress and DNA damage, affecting the cell cycle and causing apoptosis. Importantly, they were found to be inhibitors of drug efflux transporters. Due to this property, the compounds significantly increased the retention and cytotoxicity of cisplatin within NSCLC cells. Notably, they did not display high toxicity in vitro against non-transformed cells (red blood cells, fibroblasts, bronchial epithelial cells, cardiomyocytes, and endothelial cells). Both compounds induced vasorelaxation and reduced endothelial cell migration, suggesting potential anti-angiogenic properties. RT151 confirmed its efficacy against NSCLC xenografts resistant to cisplatin. Either alone or combined with low doses of cisplatin, RT151 showed a good biodistribution profile in the liver, kidney, spleen, lung, and tumor. Hematochemical analysis and post-mortem organ pathology confirmed the safety of the compound in vivo, also when combined with cisplatin. To sum up, we have confirmed the effectiveness of a novel class of drugs against cisplatin-resistant NSCLC. Additionally, the compounds have a good biocompatibility and safety profile.</t>
  </si>
  <si>
    <t>Salaroglio IC, Stefanova D, Teixeira RG, Oliveira NFB, Ahmed A, Fusi F, Tzankova V, Yordanov Y, Machuqueiro M, Saponara S, Valente A, Riganti C</t>
  </si>
  <si>
    <t>https://pubmed.ncbi.nlm.nih.gov/39159730/</t>
  </si>
  <si>
    <t>Carboplatin (426756), Cisplatin (5702198), Cisplatin resistance, biocompatibility, cardiovascular toxicity, non-small cell lung cancer, ruthenium-cyclopentadienyl</t>
  </si>
  <si>
    <t>Unveiling the impact of circulating tumor cells: Two decades of discovery and clinical advancements in solid tumors.</t>
  </si>
  <si>
    <t>Circulating tumor cells (CTCs) enumeration and molecular profiling hold promise in revolutionizing the management of solid tumors. Their understanding has evolved significantly over the past two decades, encompassing pivotal biological discoveries and clinical studies across various malignancies. While for some tumor types, such as breast, prostate, and colorectal cancer, CTCs are ready to enter clinical practice, for others, additional research is required. CTCs serve as versatile biomarkers, offering insights into tumor biology, metastatic progression, and treatment response. This review summarizes the latest advancements in CTC research and highlights future directions of investigation. Special attention is given to concurrent evaluations of CTCs and other circulating biomarkers, particularly circulating tumor DNA. Multi-analyte assessment holds the potential to unlock the full clinical capabilities of liquid biopsy. In conclusion, CTCs represent a transformative biomarker in precision oncology, offering extraordinary opportunities to translate scientific discoveries into tangible improvements in patient care.</t>
  </si>
  <si>
    <t>Reduzzi C, Nicolo' E, Singhal S, Venetis K, Ortega-Franco A, de Miguel-Perez D, Dipasquale A, Gouda MA, Saldanha EF, Kasi PM, Jantus-Lewintre E, Fusco N, Malapelle U, Gandara DR, Rolfo C, Serrano MJ, Cristofanilli M</t>
  </si>
  <si>
    <t>https://pubmed.ncbi.nlm.nih.gov/39159706/</t>
  </si>
  <si>
    <t>Cancer, Circulating tumor DNA, Circulating tumor cells, Liquid biopsy, Precision medicine, Prognosis, Solid tumors, Tumor biology</t>
  </si>
  <si>
    <t>SFRP4 contributes to insulin resistance-induced polycystic ovary syndrome by triggering ovarian granulosa cell hyperandrogenism and apoptosis through the nuclear β-catenin/IL-6 signaling axis.</t>
  </si>
  <si>
    <t>Polycystic ovary syndrome (PCOS) is a common endocrine disorder characterized by chronic ovulation dysfunction and overproduction of androgens. Women with PCOS are commonly accompanied by insulin resistance (IR), which can impair insulin sensitivity and elevate blood glucose levels. IR promotes ovarian cysts, ovulatory dysfunction, and menstrual irregularities in women patients, leading to the pathogenesis of PCOS. Secreted frizzled-related protein 4 (SFRP4), a secreted glycoprotein, exhibits significantly elevated expression levels in obese individuals with IR and PCOS. Whereas, whether it plays a role in regulating IR-induced PCOS still has yet to be understood. In this study, we respectively established in vitro IR-induced hyperandrogenism in human ovarian granular cells and in vivo IR-induced PCOS models in mice to investigate the action mechanisms of SFRP4 in modulating IR-induced PCOS. Here, we revealed that SFRP4 expression levels in both mRNA and protein were remarkably upregulated in the IR-induced hyperandrogenism with elevated testosterone in the human ovarian granulosa cell line KGN. Under normal conditions without hyperandrogenism, overexpressing SFRP4 triggered the remarkable elevation of testosterone along with the increased nuclear translocation of β-catenin, cell apoptosis and proinflammatory cytokine IL-6. Furthermore, we found that phytopharmaceutical disruption of SFRP4 by genistein ameliorated IR-induced increase in testosterone in ovarian granular cells, and IR-induced PCOS in high-fat diet obese mice. Our study reveals that SFRP4 contributes to IR-induced PCOS by triggering ovarian granulosa cell hyperandrogenism and apoptosis through the nuclear β-catenin/IL-6 signaling axis. Elucidating the role of SFRP4 in PCOS may provide a novel therapeutic strategy for IR-related PCOS therapy.</t>
  </si>
  <si>
    <t>Wang J, Gui R, Li Y, Li Z, Li Z, Liu S, Zhang M, Qian L, Fan X, Xiong Y</t>
  </si>
  <si>
    <t>https://pubmed.ncbi.nlm.nih.gov/39159685/</t>
  </si>
  <si>
    <t>Cell apoptosis, Insulin resistance, Polycystic ovary syndrome, Secreted frizzled-related protein 4, β-Catenin</t>
  </si>
  <si>
    <t>Aerobic glycolysis but not GLS1-dependent glutamine metabolism is critical for anti-tumor immunity and response to checkpoint inhibition.</t>
  </si>
  <si>
    <t>Tumor cells undergo uncontrolled proliferation driven by enhanced anabolic metabolism including glycolysis and glutaminolysis. Targeting these pathways to inhibit cancer growth is a strategy for cancer treatment. Critically, however, tumor-responsive T cells share metabolic features with cancer cells, making them susceptible to these treatments as well. Here, we assess the impact on anti-tumor T cell immunity and T cell exhaustion by genetic ablation of lactate dehydrogenase A (LDHA) and glutaminase1 (GLS1), key enzymes in aerobic glycolysis and glutaminolysis. Loss of LDHA severely impairs expansion of T cells in response to tumors and chronic infection. In contrast, T cells lacking GLS1 can compensate for impaired glutaminolysis by engaging alternative pathways, including upregulation of asparagine synthetase, and thus efficiently respond to tumor challenge and chronic infection as well as immune checkpoint blockade. Targeting GLS1-dependent glutaminolysis, but not aerobic glycolysis, may therefore be a successful strategy in cancer treatment, particularly in combination with immunotherapy.</t>
  </si>
  <si>
    <t>Gubser PM, Wijesinghe S, Heyden L, Gabriel SS, de Souza DP, Hess C, McConville MM, Utzschneider DT, Kallies A</t>
  </si>
  <si>
    <t>https://pubmed.ncbi.nlm.nih.gov/39159042/</t>
  </si>
  <si>
    <t>CP: Cancer, CP: Metabolism, GLS1, LDHA, Tpex</t>
  </si>
  <si>
    <t>Recent progress in modeling and treating diabetes using stem cell-derived islets.</t>
  </si>
  <si>
    <t>Stem cell-derived islets (SC-islets) offer the potential to be an unlimited source of cells for disease modeling and the treatment of diabetes. SC-islets can be genetically modified, treated with chemical compounds, or differentiated from patient derived stem cells to model diabetes. These models provide insights into disease pathogenesis and vulnerabilities that may be targeted to provide treatment. SC-islets themselves are also being investigated as a cell therapy for diabetes. However, the transplantation process is imperfect; side effects from immunosuppressant use have reduced SC-islet therapeutic potential. Alternative methods to this include encapsulation, use of immunomodulating molecules, and genetic modification of SC-islets. This review covers recent advances using SC-islets to understand different diabetes pathologies and as a cell therapy.</t>
  </si>
  <si>
    <t>Maestas MM, Bui MH, Millman JR</t>
  </si>
  <si>
    <t>https://pubmed.ncbi.nlm.nih.gov/39159002/</t>
  </si>
  <si>
    <t>cellular therapy, diabetes, diabetes modeling, differentiation, immunosuppression, pancreatic differentiation, pluripotent stem cells, transplantation</t>
  </si>
  <si>
    <t>Exploring Novel GSK-3β Inhibitors for Anti-Neuroinflammatory and Neuroprotective Effects: Synthesis, Crystallography, Computational Analysis, and Biological Evaluation.</t>
  </si>
  <si>
    <t>In the pathogenesis of Alzheimer's disease, the overexpression of glycogen synthase kinase-3β (GSK-3β) stands out due to its multifaced nature, as it contributes to the promotion of amyloid β and tau protein accumulation, as well as neuroinflammatory processes. Therefore, in the present study, we have designed, synthesized, and evaluated a new series of GSK-3β inhibitors based on the N-(pyridin-2-yl)cyclopropanecarboxamide scaffold. We identified compound 36, demonstrating an IC50 of 70 nM against GSK-3β. Subsequently, through crystallography studies and quantum mechanical analysis, we elucidated its binding mode and identified the structural features crucial for interactions with the active site of GSK-3β, thereby understanding its inhibitory potency. Compound 36 was effective in the cellular model of hyperphosphorylated tau-induced neurodegeneration, where it restored cell viability after okadaic acid treatment and showed anti-inflammatory activity in the LPS model, significantly reducing NO, IL-6, and TNF-α release. In ADME-tox in vitro studies, we confirmed the beneficial profile of 36, including high permeability in PAMPA (Pe equals 9.4) and high metabolic stability in HLMs as well as lack of significant interactions with isoforms of the CYP enzymes and lack of considerable cytotoxicity on selected cell lines (IC50 &gt; 100 μM on HT-22 cells and 89.3 μM on BV-2 cells). Based on promising pharmacological activities and favorable ADME-tox properties, compound 36 may be considered a promising candidate for in vivo research as well as constitute a reliable starting point for further studies.</t>
  </si>
  <si>
    <t>Góral I, Wichur T, Sługocka E, Grygier P, Głuch-Lutwin M, Mordyl B, Honkisz-Orzechowska E, Szałaj N, Godyń J, Panek D, Zaręba P, Sarka A, Żmudzki P, Latacz G, Pustelny K, Bucki A, Czarna A, Menezes F, Więckowska A</t>
  </si>
  <si>
    <t>https://pubmed.ncbi.nlm.nih.gov/39158934/</t>
  </si>
  <si>
    <t>ADME, Alzheimer’s disease, EDDA, anti-inflammatory activity, crystallography, glycogen synthase kinase-3β, neurodegeneration</t>
  </si>
  <si>
    <t>A new therapeutic strategy for luminal A-breast cancer treatment: vulpinic acid as an anti-neoplastic agent induces ferroptosis and apoptosis mechanisms.</t>
  </si>
  <si>
    <t>Breast cancer is a common invasive tumor in women, and the most common subtype of breast cancer is luminal A. Hormonal therapies are the primary treatment for luminal A, but treatment options are limited. Vulpinic acid (VA), a lichen compound, inhibited cancer cells. Here, we aimed to reveal the functional role and mechanism of VA in luminal A breast cancer. Experiments associated with the ferroptosis mechanism were performed to reveal the role of vulpinic acid on luminal A-breast cancer and the underlying mechanisms. The results showed that VA induced the ferroptosis pathway by decreasing glutathione (GSH) levels while increasing lipid reactive oxygen species (ROS), lipid peroxidation (MDA), and intracellular Fe2+ levels in MCF-7 cells. After treatment of MCF-7 cells with VA, the ferroptosis-related gene expression profile was significantly altered. Western blot analysis showed that GPX4 protein levels were down-regulated and LPCAT3 protein levels were up-regulated after VA treatment. Our study suggests that apoptosis and ferroptosis act together in VA-mediated tumor suppression in MCF-7 breast cancer cells. These findings suggest that VA, an anti-neoplastic agent, could potentially treat luminal A targeted breast cancer via the ferroptosis pathway.</t>
  </si>
  <si>
    <t>Alkan AH, Ensoy M, Cansaran-Duman D</t>
  </si>
  <si>
    <t>https://pubmed.ncbi.nlm.nih.gov/39158808/</t>
  </si>
  <si>
    <t>Breast cancer, Ferroptosis, Luminal A, Vulpinic acid</t>
  </si>
  <si>
    <t>Heat stress effect on fertility of two imported dairy cattle breeds from different Algerian agro-ecological areas.</t>
  </si>
  <si>
    <t>The present study investigates the susceptibility of two imported dairy cattle breeds to Algerian local climatic conditions, with a primary focus on heat stress (HS) and its repercussions on fertility traits. The dataset comprises 20,926 artificial insemination records involving 6,191 Prim'Holstein and 5,279 Montbéliarde cows. The animals originated from three distinct agro-ecological regions: littoral (L), semi-arid (SA), and arid (Ar), characterized by average annual Temperature-Humidity Index (THI) values of 75.2, 69.53, and 74.75, respectively. Logistic and linear regression models were performed to analyze the relationship between the THI on the AI day, season, and agro-ecological origin of the animals with the Conception Rate at 1st Artificial Insemination (CR 1stAI), Conception Risk (CR), Services per Conception (SPC), and reproductive period (RP). The results demonstrated a significant negative impact (P &lt; 0.001) of THI &gt; 72 compared to THI ≤ 72 on CR1st AI and CR for both cattle breeds (Prim'Holstein: -49.7% and - 17%, respectively; Montbéliarde: -20.7% and - 15%, respectively). Seasonal effects revealed a notably higher CR1stAI in winter and spring (≈ 25%) for Prim'Holstein and Montbéliarde cows compared to summer (19.41%) and autumn (19.12%), respectively. Furthermore, a reduced likelihood of conception at 1stAI and subsequent AI was observed during summer (0.839) and autumn (0.818) compared to winter for the Montbéliarde cows. Taking into account the littoral region as a reference, the likelihood of 1stAI success increased for both breeds in the SA region and decreased for the Ar region (P &lt; 0.001). SPC increased for both breeds in THI &gt; 72 categories (Prim'Holstein: 6.3%, Montbéliarde: 7.1%, P &lt; 0.01), in the Ar region (Prim'Holstein: 30.9%, Montbéliarde: 26%, P &lt; 0.001), and in the SA region (4%, P &lt; 0.05) compared to the L region No significant seasonal effect on SPC was observed for either breed (P &gt; 0.05). The RP increased in the THI &gt; 72 category (Prim'Holstein: 4.1%, Montbéliarde: 7.4%, P &lt; 0.001) and in the Ar region (Prim'Holstein: 122%, Montbéliarde: 73.4%) for both breeds. RP decreased in autumn compared to winter (Prim'Holstein: 15.3%, Montbéliarde: 8.4%). This study underscores the adverse impact of mild to severe heat stress (HS) and related factors (season, region) on fertility of Prim'Holstein and Montbéliarde cows under Algerian conditions, emphasizing the necessity for heat stress mitigation strategies, especially in adverse littoral humid and Saharan-arid environmental conditions.</t>
  </si>
  <si>
    <t>Ferag A, Gherissi DE, Khenenou T, Boughanem A, Moussa HH, Kechroud AA, Fares MA</t>
  </si>
  <si>
    <t>https://pubmed.ncbi.nlm.nih.gov/39158719/</t>
  </si>
  <si>
    <t>Climate change, Dairy cattle, Fertility, Heat stress, Temperature humidity index</t>
  </si>
  <si>
    <t>Safety and Immunogenicity of an mRNA-1273 Booster in Children.</t>
  </si>
  <si>
    <t>A 2-dose mRNA-1273 primary series in children aged 6 months-5 years (25 µg) and 6-11 years (50 µg) had an acceptable safety profile and was immunogenic in the phase 2/3 KidCOVE study. We present data from KidCOVE participants who received an mRNA-1273 booster dose.</t>
  </si>
  <si>
    <t>Berthaud V, Creech CB, Rostad CA, Carr Q, de Leon L, Dietrich M, Gupta A, Javita D, Nachman S, Pinninti S, Rathore M, Rodriguez CA, Luzuriaga K, Towner W, Yeakey A, Brown M, Zhao X, Deng W, Xu W, Zhou H, Girard B, Kelly R, Slobod K, Anderson EJ, Das R, Miller J, Schnyder Ghamloush S</t>
  </si>
  <si>
    <t>https://pubmed.ncbi.nlm.nih.gov/39158584/</t>
  </si>
  <si>
    <t>COVID-19, SARS-CoV-2, booster dose, children, mRNA-1273</t>
  </si>
  <si>
    <t>Polyphenolic metacyclophane as a radical scavenger for therapeutic activation: a computational study.</t>
  </si>
  <si>
    <t>Modeling antioxidants for improved human health is a prime area of research. Inclusion complexes exhibit antioxidant activity. Supramolecular scaffolds like calixtyrosol are anticipated to have considerable antioxidant and therapeutic activity. In this study, we have designed 30 polyphenolic metacyclophanes and investigated their antioxidant properties. Exceptional O─H bond dissociation energy of 44 kcal/mol is reported for a metacyclophane with acyl urea linkage. This may be explained through a cooperative effect of localization of spin density distribution and an intramolecular hydrogen bonding of the corresponding radical. Further, the pharmacokinetics and toxicity analysis screened eight drug-like candidates. The interaction of the eight screened molecules with the Lysozyme transport protein and SOD protein has been studied using the molecular docking approach. Lastly, the MD simulations are performed to analyze the conformational changes of the transport protein after complexation with the proposed molecules. Comprehensive analyses including density functional studies of physiological parameters, favorable pharmacokinetics, toxicity, molecular docking, and MD simulations affirmed polyphenolic metacyclophane XXI as a radical scavenging and drug-like candidate.</t>
  </si>
  <si>
    <t>Nath R, Zaheen A, Rajkhowa S, Kar R</t>
  </si>
  <si>
    <t>https://pubmed.ncbi.nlm.nih.gov/39158168/</t>
  </si>
  <si>
    <t>Inclusion complexes, MD simulations, bond dissociation energy, metacyclophane, molecular docking, pharmacokinetics, supramolecular scaffolds</t>
  </si>
  <si>
    <t>Impact of PIK3CA gain and PTEN loss on mantle cell lymphoma biology and sensitivity to targeted therapies.</t>
  </si>
  <si>
    <t>Besides many other mutations in known cancer driver genes, mantle cell lymphoma (MCL) is characterized by recurrent genetic alterations of important regulators of the phosphoinositol-3-kinase (PI3K) cascade including PIK3CA gains and PTEN losses. To evaluate the biological and functional consequences of these aberrations in MCL, we have introduced transgenic expression of PIK3CA (PIK3CA UP) and performed knockout/knockdown of PTEN gene (PTEN KO/KD) in 5 MCL cell lines. The modified cell lines were tested for associated phenotypes including dependence on upstream B-cell receptor (BCR) signaling (by an additional BCR knockout). PIK3CA overexpression decreased the dependence of the tested MCL on prosurvival signaling from BCR, decreased levels of oxidative phosphorylation, and increased resistance to 2-deoxy-glucose, a glycolysis inhibitor. Unchanged protein kinase B (AKT) phosphorylation status and unchanged sensitivity to a battery of PI3K inhibitors suggested that PIK3CA gain might affect MCL cells in AKT-independent manner. PTEN KO was associated with a more distinct phenotype: AKT hyperphosphorylation and overactivation, increased resistance to multiple inhibitors (most of the tested PI3K inhibitors, Bruton tyrosine kinase inhibitor ibrutinib, and BCL2 inhibitor venetoclax), increased glycolytic rates with resistance to 2-deoxy-glucose, and significantly decreased dependence on prosurvival BCR signaling. Our results suggest that the frequent aberrations of the PI3K pathway may rewire associated signaling with lower dependence on BCR signaling, better metabolic and hypoxic adaptation, and targeted therapy resistance in MCL.</t>
  </si>
  <si>
    <t>Bettazova N, Senavova J, Kupcova K, Sovilj D, Rajmonova A, Andera L, Svobodova K, Berkova A, Zemanova Z, Daumova L, Herman V, Dolníkova A, Davis RE, Trneny M, Klener P, Havranek O</t>
  </si>
  <si>
    <t>https://pubmed.ncbi.nlm.nih.gov/39158100/</t>
  </si>
  <si>
    <t>Peptide-based supramolecular hydrogels and their biotherapeutic applications.</t>
  </si>
  <si>
    <t>In recent years, supramolecular hydrogels have made groundbreaking research progress in biomedical fields such as drug delivery, biosensing, imaging analysis, and tissue engineering. Peptides, with their unique characteristics of facile preparation, low immunogenicity and easy biodegradability, are commonly used as building blocks of supramolecular hydrogels. Peptide-based supramolecular hydrogels loaded with drugs, prepared via physical means or covalent crosslinking, exhibit unique three-dimensional network structures and strong water retention capacities. These properties enhance drug bioavailability and reduce side effects, enabling drug accumulation and responsive release at disease sites, significantly improving the therapeutic efficacy. Here, we review recent advancements in peptide-based supramolecular hydrogels and their biotherapeutic applications, including chemotherapy, photothermal therapy, photodynamic therapy, immunotherapy, gene therapy, antibacterial and anti-inflammatory treatments, and other biological applications. This review aims to provide new inspiration for the development of biomaterials in the therapeutic field and provide more personalized options for disease treatment. Additionally, challenges and limitations in this field are briefly discussed.</t>
  </si>
  <si>
    <t>Wu C, Liao W, Zhang Y, Yan Y</t>
  </si>
  <si>
    <t>https://pubmed.ncbi.nlm.nih.gov/39158039/</t>
  </si>
  <si>
    <t>Valuable Contributions and Lessons Learned from Proteomics and Metabolomics Studies of COVID-19.</t>
  </si>
  <si>
    <t>The COVID-19 pandemic caused by the SARS-CoV-2 virus infected more than 775,686,716 humans and was responsible for the death of more than 7,054,093 individuals. COVID-19 has taught us that the development of vaccines, repurposing of drugs, and understanding the mechanism of a disease can be done within a short time. The COVID-19 proteomics and metabolomics has contributed to its diagnosis, understanding of its progression, host-virus interaction, disease mechanism, and also in the search of suitable anti-COVID therapeutics. Mass spectrometry based proteomics was used to find the potential biomarkers of different stages of COVID-19 including severe and nonsevere cases in the blood serum. Notably, protein-protein interaction techniques to understand host-virus interactions were also significantly useful. The single-cell proteomics studies were carried out to ascertain the changes in immune cell composition and its activation in mild COVID-19 patients versus severe COVID-19 patients using whole-blood and peripheral-blood mononuclear cells. Modern technologies were helpful to deal with the pandemic; however, there is still scope for further development. Further, attempts were made to understand the protein-protein, metabolite-metabolite, and protein-metabolite interactomes, derived from proteins and metabolite fingerprints of COVID-19 patients by reanalysis of COVID-19 public mass spectrometry based proteomics and metabolomics studies. Further, some of these interactions were supported by the literature as validations in the COVID-19 studies.</t>
  </si>
  <si>
    <t>Chatterjee B, Thakur SS</t>
  </si>
  <si>
    <t>https://pubmed.ncbi.nlm.nih.gov/39157976/</t>
  </si>
  <si>
    <t>Biomarkers, COVID-19, Interaction network, Metabolites, Proteins</t>
  </si>
  <si>
    <t>Therapeutic potential of a novel pyrazolyl-pyridine derivative in the treatment of experimental colitis.</t>
  </si>
  <si>
    <t>Aim: Investigating a novel compound, DMPNP, for treating colitis in mice, a key issue in inflammatory bowel diseases (IBD).Methods: Mice with induced colitis received DMPNP (50, 100, 150 mg/kg) or sulfasalazine (SUL), evaluated via tissue assessment, Disease Activity Index (DAI), myeloperoxidase (MPO), nitric oxide (NO) levels and cytokine analysis.Results: DMPNP significantly reduced colitis symptoms, inflammation and oxidative stress at higher doses, with marked improvements in DAI, MPO, NO and cytokines, comparable to SUL results.Conclusion: DMPNP shows potent anti-inflammatory and immunomodulatory properties, indicating potential as an IBD therapeutic. Further clinical trials are suggested to validate these outcomes.</t>
  </si>
  <si>
    <t>Alqudah A, Qnais E, Abu-Safieh K, Gammoh O, Bseiso Y, Wedyan M, Alqudah M, Alemleh M, Alotaibi BS</t>
  </si>
  <si>
    <t>https://pubmed.ncbi.nlm.nih.gov/39157857/</t>
  </si>
  <si>
    <t>DMPNP, anti-inflammatory therapy, colitis, cytokine modulation, inflammatory bowel disease (IBD)</t>
  </si>
  <si>
    <t>Nanomedicines Targeting Ferroptosis to Treat Stress-Related Diseases.</t>
  </si>
  <si>
    <t>Ferroptosis, a unique form of regulated cell death driven by iron-dependent lethal lipid peroxidation, is implicated in various stress-related diseases like neurodegeneration, vasculopathy, and metabolic disturbance. Stress-related diseases encompass widespread medical disorders that are influenced or exacerbated by stress. These stressors can manifest in various organ or tissue systems and have significant implications for human overall health. Understanding ferroptosis in these diseases offers insights for therapeutic strategies targeting relevant pathways. This review explores ferroptosis mechanisms, its role in pathophysiology, its connection to stress-related diseases, and the potential of ferroptosis-targeted nanomedicines in treating conditions. This monograph also delves into the engineering of ferroptosis-targeted nanomedicines for tackling stress-related diseases, including cancer, cardia-cerebrovascular, neurodegenerative, metabolic and inflammatory diseases. Anyhow, nanotherapy targeting ferroptosis holds promise by both promoting and suppressing ferroptosis for managing stress-related diseases.</t>
  </si>
  <si>
    <t>Kang H, Meng F, Liu F, Xie M, Lai H, Li P, Zhang X</t>
  </si>
  <si>
    <t>https://pubmed.ncbi.nlm.nih.gov/39157732/</t>
  </si>
  <si>
    <t>ferroptosis, lipid peroxidation, nanomedicine, nanoparticles, stress-related diseases, targeted therapy</t>
  </si>
  <si>
    <t>A multiparametric analysis including single-cell and subcellular feature assessment reveals differential behavior of spheroid cultures on distinct ultra-low attachment plate types.</t>
  </si>
  <si>
    <t>Spheroids have become principal three-dimensional models to study cancer, developmental processes, and drug efficacy. Single-cell analysis techniques have emerged as ideal tools to gauge the complexity of cellular responses in these models. However, the single-cell quantitative assessment based on 3D-microscopic data of the subcellular distribution of fluorescence markers, such as the nuclear/cytoplasm ratio of transcription factors, has largely remained elusive. For spheroid generation, ultra-low attachment plates are noteworthy due to their simplicity, compatibility with automation, and experimental and commercial accessibility. However, it is unknown whether and to what degree the plate type impacts spheroid formation and biology. This study developed a novel AI-based pipeline for the analysis of 3D-confocal data of optically cleared large spheroids at the wholemount, single-cell, and sub-cellular levels. To identify relevant samples for the pipeline, automated brightfield microscopy was employed to systematically compare the size and eccentricity of spheroids formed in six different plate types using four distinct human cell lines. This showed that all plate types exhibited similar spheroid-forming capabilities and the gross patterns of growth or shrinkage during 4 days after seeding were comparable. Yet, size and eccentricity varied systematically among specific cell lines and plate types. Based on this prescreen, spheroids of HaCaT keratinocytes and HT-29 cancer cells were further assessed. In HaCaT spheroids, the in-depth analysis revealed a correlation between spheroid size, cell proliferation, and the nuclear/cytoplasm ratio of the transcriptional coactivator, YAP1, as well as an inverse correlation with respect to cell differentiation. These findings, yielded with a spheroid model and at a single-cell level, corroborate earlier concepts of the role of YAP1 in cell proliferation and differentiation of keratinocytes in human skin. Further, the results show that the plate type may influence the outcome of experimental campaigns and that it is advisable to scan different plate types for the optimal configuration during a specific investigation.</t>
  </si>
  <si>
    <t>Vitacolonna M, Bruch R, Agaçi A, Nürnberg E, Cesetti T, Keller F, Padovani F, Sauer S, Schmoller KM, Reischl M, Hafner M, Rudolf R</t>
  </si>
  <si>
    <t>https://pubmed.ncbi.nlm.nih.gov/39157442/</t>
  </si>
  <si>
    <t>CCD-1137Sk, CK14, HT-29, HaCaT, Involucrin, Ki-67, MDA-MB-231, cytokeratin-14</t>
  </si>
  <si>
    <t>Progress of research on the treatment of depression by traditional Chinese medicine prescriptions.</t>
  </si>
  <si>
    <t>Depression is a common psychiatric disorder that belongs to the category of "Depression Syndrome" in traditional Chinese medicine (TCM), and its etiology and pathogenesis are complex and unclear. It is characterized by high prevalence, high disability rate, and high recurrence rate, which seriously affect human health, and its treatment has become a research hotspot worldwide. At present, the antidepressants commonly used in the clinic are mainly Western medicine (WM), but there are problems such as frequent side effects and poor efficacy. Studies have found that the use of TCM prescriptions in the treatment of depression can achieve the same effect as WM; and when TCM prescriptions are combined with WM, the efficacy can be enhanced while the adverse effects of WM can be reduced. Pharmacological studies related to the treatment of depression with traditional Chinese medicine prescriptions (TCMPs) have focused on the neurobiochemical system, gut microbes, and energy metabolism in mitochondria. No one has yet reviewed the pharmacological mechanism of TCMPs for depression. So, this paper reviews the pharmacological mechanism of TCMPs for depression from the perspective of TCMPs, introduces the progress of research on classical TCMPs for depression and their antidepressant mechanism. This article aims to promote the application of TCMPs in the clinic and provide a new therapeutic idea for the clinical treatment of depression.</t>
  </si>
  <si>
    <t>Chen Y, Wang R, Li X, Wang Z, Cao B, Du J, Deng T, Han J, Yang M</t>
  </si>
  <si>
    <t>https://pubmed.ncbi.nlm.nih.gov/39157399/</t>
  </si>
  <si>
    <t>Depression, Pharmacological mechanism, Prescription, Traditional Chinese medicine</t>
  </si>
  <si>
    <t>Exploring the synergistic potential of pomegranate fermented juice compounds against oxidative stress-induced neurotoxicity through computational docking and experimental analysis in human neuroblastoma cells.</t>
  </si>
  <si>
    <t>This study explored the neuroprotective potential of fermented pomegranate (PG-F) against hydrogen peroxide (H2O2)-induced neurotoxicity in human neuroblastoma SH-SY5Y cells and elucidated the underlying molecular mechanisms. The fermentation process, involving probiotics, transforms the hydrolyzable tannins in pomegranate juice into ellagic acid (EA) and gallic acid (GA), which are believed to contribute to its health benefits. Molecular docking simulations confirmed the stable interactions between EA, GA, and proteins associated with the antioxidant and anti-apoptotic pathways. PG-F significantly enhanced the viability of H2O2-treated cells, as evidenced by 3-(4,5-dimethylthiazol-2-yl)-2,5-diphenyltetrazolium bromide (MTT) assays, cell morphology observations, and Hoechst 33342 staining. PG-F mitigated the H2O2-induced intracellular reactive oxygen species (ROS) levels, restored mitochondrial membrane potential, and upregulated antioxidant gene expression. The PG-F treatment also attenuated the H2O2-induced imbalance in the Bax/Bcl-2 ratio and reduced the cleaved caspase-3, caspase-7, and caspase-9 levels, suppressing the apoptotic pathways. Further insights showed that PG-F inhibited the phosphorylation of mitogen-activated protein kinases (MAPKs) and facilitated the nuclear translocation of nuclear factor-erythroid 2-related factor (Nrf2), highlighting its role in modulating the key signaling pathways. A combined treatment with equivalent concentrations of EA and GA, as found in PG-F, induced remarkable cellular protection. Drug combination analysis using the Chou-Talalay method revealed a synergistic effect between EA and GA, emphasizing their combined efficacy. In conclusion, PG-F has significant neuroprotective effects against H2O2-induced neurotoxicity by modulating the antioxidant and anti-apoptotic pathways. The synergistic action of EA and GA suggests the therapeutic potential of PG-F in alleviating oxidative stress-associated neurodegenerative diseases.</t>
  </si>
  <si>
    <t>Akter R, Morshed MN, Awais M, Kong BM, Oh SW, Oh JH, Alrefaei AF, Yang DC, Yang DU, Ali S</t>
  </si>
  <si>
    <t>https://pubmed.ncbi.nlm.nih.gov/39157308/</t>
  </si>
  <si>
    <t>Antioxidant enzyme, Ellagic acid, Fermentation, Gallic acid, Neuroblastoma cell, Nrf2, Pomegranate</t>
  </si>
  <si>
    <t>Discovery and structure-activity relationship study of novel isoxazole-based small molecules targeting Zika virus infections.</t>
  </si>
  <si>
    <t>The Zika virus (ZIKV), a significant public health threat, is transmitted by Aedes aegypti mosquitoes and is associated with severe neurological disorders, particularly in newborns. Currently, there are no approved vaccines or specific therapeutics for ZIKV. Our study focuses on the identification and optimization of isoxazole-based small molecules, specifically through the structural modification of KR-26827, to combat ZIKV infections. Among the synthesized derivatives, 7l emerged as the most promising candidate, showing potent antiviral activity against ZIKV strains and an improved safety profile in vitro. This research underlines the potential of 7l for further development as a ZIKV therapeutic agent.</t>
  </si>
  <si>
    <t>Girmay BS, Ayele SA, Abbas SA, Jang SS, Jung E, Shin JS, Han SB, Kim H</t>
  </si>
  <si>
    <t>https://pubmed.ncbi.nlm.nih.gov/39157190/</t>
  </si>
  <si>
    <t>Actinobacterium-Mediated Green Synthesis of CuO/Zn-Al LDH Nanocomposite Using Micromonospora sp. ISP-2 27: A Synergistic Study that Enhances Antimicrobial Activity.</t>
  </si>
  <si>
    <t>Bacterial resistance to conventional antibiotics has created an urgent need to develop enhanced alternatives. Nanocomposites combined with promising antibacterial nanomaterials can show improved antimicrobial activity compared to that of their components. In this work, green synthesized CuO nanoparticles (NPs) supported on an anionic clay with a hydrotalcite-like structure such as Zn-Al layered double hydroxide (LDH) nanocomposite were investigated as antimicrobial agents. This nanocomposite was synthesized using Micromonospora sp. ISP-2 27 cell-free supernatant to form CuO NPs on the surface of previously synthesized LDH. The prepared samples were characterized using UV-Vis spectrophotometry, XRD, FTIR, Field emission scanning electron microscopy with EDX, zeta potential, and hydrodynamic particle size. UV-vis spectral analysis of the biosynthesized CuO NPs revealed a maximum peak at 300 nm, indicating their successful synthesis. The synthesized CuO NPs had a flower-like morphology with a size range of 43-78 nm, while the LDH support had a typical hexagonal layered structure. The zeta potentials of the CuO NPs, Zn-Al LDH, and CuO NPs/LDH nanocomposite were -21.4, 22.3, and 30.8 mV, respectively, while the average hydrodynamic sizes were 687, 735, and 528 nm, respectively. The antimicrobial activity of the produced samples was tested against several microbes. The results demonstrated that the nanocomposite displayed superior antimicrobial properties compared to those of its components. Among the microbes tested, Listeria monocytogenes ATCC 7644 was more sensitive (30 ± 0.34) to the biosynthesized nanocomposite than to CuO NPs (25 ± 0.05) and Zn-Al LDH (22 ± 0.011). In summary, the use of nanocomposites with superior antimicrobial properties has the potential to offer innovative solutions to the global challenge of antibiotic resistance by providing alternative treatments, reducing the reliance on traditional antibiotics, and contributing to the development of more effective and targeted therapeutic approaches.</t>
  </si>
  <si>
    <t>Eweis AA, Ahmad MS, El Domany EB, Al-Zharani M, Mubarak M, E Eldin Z, GadelHak Y, Mahmoud R, Hozzein WN</t>
  </si>
  <si>
    <t>https://pubmed.ncbi.nlm.nih.gov/39157139/</t>
  </si>
  <si>
    <t>Actively Targeting Redox-Responsive Multifunctional Micelles for Synergistic Chemotherapy of Cancer.</t>
  </si>
  <si>
    <t>Stimuli-responsive polymeric micelles decorated with cancer biomarkers represent an optimal choice for drug delivery applications due to their ability to enhance therapeutic efficacy while mitigating adverse side effects. Accordingly, we synthesized a digoxin-modified novel multifunctional redox-responsive disulfide-linked poly(ethylene glycol-b-poly(lactic-co-glycolic acid) copolymer (Bi(Dig-PEG-PLGA)-S2) for the targeted and controlled release of doxorubicin (DOX) in cancer cells. Within the micellar aggregate, the disulfide bond confers redox responsiveness, while the presence of the digoxin moiety acts as a targeting agent and chemosensitizer for DOX. Upon self-assembly in aqueous solution, Bi(Dig-PEG-PLGA)-S2 formed uniformly distributed spherical micelles with a hydrodynamic diameter (D h ) of 58.36 ± 0.78 nm and a zeta potential of -24.71 ± 1.01 mV. The micelles exhibited desirable serum and colloidal stability with a substantial drug loading capacity (DLC) of 6.26% and an encapsulation efficiency (EE) of 83.23%. In addition, the release of DOX demonstrated the redox-responsive behavior of the micelles, with approximately 89.41 ± 6.09 and 79.64 ± 6.68% of DOX diffusing from DOX@Bi(Dig-PEG-PLGA)-S2 in the presence of 10 mM GSH and 0.1 mM H2O2, respectively, over 96 h. Therefore, in HeLa cell lines, DOX@Bi(Dig-PEG-PLGA)-S2 showed enhanced intracellular accumulation and subsequent apoptotic effects, attributed to the targeting ability and chemosensitization potential of digoxin. Hence, these findings underscore the promising characteristics of Bi(Dig-PEG-PLGA)-S2 as a multifunctional drug delivery vehicle for cancer treatment.</t>
  </si>
  <si>
    <t>Darge HF, Addisu KD, Tsai HC, Birhan YS, Hanurry EY, Mekonnen TW, Gebrie HT, Arunagiri V, Thankachan D, Wu TY, Lai JY, Chang HM, Huang CC, Wu SY</t>
  </si>
  <si>
    <t>https://pubmed.ncbi.nlm.nih.gov/39157138/</t>
  </si>
  <si>
    <t>Production Process Optimization of Recombinant Erwinia carotovoral-Asparaginase II in Escherichia coli Fed-Batch Cultures and Analysis of Antileukemic Potential.</t>
  </si>
  <si>
    <t>The aims of this work were to optimize the production of Erwinia carotovoral-asparaginase II enzyme in Escherichia coli by different fed-batch cultivation strategies using a benchtop bioreactor and to evaluate the therapeutic potential of the recombinant enzyme against different acute lymphoblastic leukemia cell lines. The highest enzyme activities (∼98,000 U/L) were obtained in cultures using the DO-stat feeding strategy with induction in 18 h of culture. Under these experimental conditions, the maximum values for recombinant l-asparaginase II (rASNase) yield per substrate, rASNase yield per biomass, and productivity were approximately 1204 U/gglucose, 3660 U/gcells, and 3260 U/(L·h), respectively. This condition was efficient for achieving high yields of the recombinant enzyme, which was purified and used in in vitro antileukemic potential tests. Of all the leukemic cell lines tested, RS4;11 showed the highest sensitivity to rASNase, with an IC50 value of approximately 0.0006 U/mL and more than 70% apoptotic cells. The study demonstrated that the cultivation strategies used were efficient for obtaining high yield and productivity of rASNase with therapeutic potential inasmuch as cytotoxic activity and induction of apoptosis were demonstrated for this protein.</t>
  </si>
  <si>
    <t>de Andrade BC, Renard G, Gennari A, Artico LL, Júnior JRT, Kuhn D, Salles PPZ, Volken de Souza CF, Roth G, Chies JM, Yunes JA, Basso LA</t>
  </si>
  <si>
    <t>https://pubmed.ncbi.nlm.nih.gov/39157126/</t>
  </si>
  <si>
    <t>Longitudinal SS-OCT choroidal imaging following thrombosis of the superior ophthalmic vein.</t>
  </si>
  <si>
    <t>To report longitudinal changes in choroidal thickness and the choroidal vasculature using SS-OCT imaging in a patient with superior ophthalmic vein thrombosis (SOVT).</t>
  </si>
  <si>
    <t>Shen M, Iyer PG, Zhou H, Cheng Y, Liu J, Trivizki O, Wang RK, Gregori G, Rosenfeld PJ</t>
  </si>
  <si>
    <t>https://pubmed.ncbi.nlm.nih.gov/39156907/</t>
  </si>
  <si>
    <t>Choroidal outflow obstruction, Choroidal thickness, Choroidal vascular index, Choroidal vasculature, Superior ophthalmic vein thrombosis, Swept-source optical coherence tomography</t>
  </si>
  <si>
    <t>Development of a Synergistic Nanomaterial Scaffold Combining Silver Nanoparticles, Collagen, and Doxycycline for Enhanced Scar-Free Skin Regeneration.</t>
  </si>
  <si>
    <t>Introduction The efficacy of wound-healing treatments can be significantly enhanced through innovative combination therapies. This research investigates the wound-healing properties of a combination therapy involving silver nanoparticles (AgNPs) synthesized using Delphinium denudatum (Dd), bovine tendon collagen (BTC), and the antibiotic doxycycline (DOX) in Wistar albino rats. Each component has known therapeutic benefits: AgNPs possess antimicrobial properties, BTC aids in tissue regeneration, and DOX is an effective antibiotic. The synergy between these components is hypothesized to enhance wound closure, reduce inflammation, and promote scar-free healing. Methods The synthesis of DdAgNPs was carried out using Dd. The presence of AgNPs was confirmed by ultraviolet-visible (UV-Vis) spectroscopy and high-resolution transmission electron microscopy (HRTEM). The study was conducted on Wistar albino rats following ethical guidelines for animal research. The rats were divided into different groups to receive various treatments: DdAgNPs alone, BTC alone, DOX alone, combinations of two components, and the triple combination of DdAgNPs: BTC: DOX. Wound closure rates, epithelialization, and collagen deposition were monitored and recorded over time. Tissue samples from the wound sites were collected for histological analysis. Hematoxylin and eosin (H&amp;E) staining was used to evaluate epithelialization and overall tissue architecture. Collagen deposition was assessed using Masson's trichrome staining. Additionally, the expression of cyclooxygenase-2 (COX-2) was measured as an indicator of inflammation. Results UV-Vis spectroscopy provided the characteristic surface plasmon resonance peak indicative of AgNPs, while HRTEM revealed the morphology and size of the nanoparticles, showing spherical particles with an average size of 35±10.42 nm. The combination therapy of DdAgNPs: BTC: DOX significantly enhanced wound closure compared to individual and dual-component treatments. This was evidenced by faster epithelialization and increased collagen deposition. The histological analysis showed that the triple combination treatment resulted in more organized tissue architecture and denser collagen fibers. Furthermore, the treatment led to a marked decrease in COX-2 expression, indicating reduced inflammation and potential for lower scar formation. Conclusion The synergistic application of DdAgNPs, BTC, and DOX presents a promising strategy for advanced wound healing and tissue regeneration. The combination therapy not only accelerates wound closure but also enhances the quality of healing by promoting epithelialization and collagen deposition while reducing inflammation. These findings offer a potential pathway for developing effective, scar-free healing solutions, highlighting the benefits of integrating multiple therapeutic agents in wound care.</t>
  </si>
  <si>
    <t>Deepa C, Bharathi S, Devagi P, Sivasankari B, Prakash U, Kavitha K, Suresh G, Rajalakshmi A, Ramesh B, Balaraman G</t>
  </si>
  <si>
    <t>https://pubmed.ncbi.nlm.nih.gov/39156334/</t>
  </si>
  <si>
    <t>collagen, delphinium denudatum, doxycycline, silver nanoparticles, wound healing</t>
  </si>
  <si>
    <t>The Potential of Single-Chain Variable Fragment Antibody: Role in Future Therapeutic and Diagnostic Biologics.</t>
  </si>
  <si>
    <t>The advancement of genetic engineering has revolutionized the field of immunology by allowing the utilization of intrinsic antibody structures. One of the biologics that are being produced by recombinant antibody technology is single-chain fragments variable (scFv). Genes of variable regions, the heavy and light chains that are genetically linked into a single transcript by a short flexible linker peptide, are used to generate this fragment from cellular and synthetic libraries. The specificity and affinity of these molecules are comparable to those of parental antibodies. Fusion with marker proteins and other potent molecules improves their stability, circulation half-life, activity, and efficient purification. Besides, this review comprises construction protocols, therapeutics, and diagnostic applications of scFv, as well as related challenges. Nonetheless, there are still issues with efficacy, stability, safety, intracellular administration, and production costs that need to be addressed.</t>
  </si>
  <si>
    <t>Gezehagn Kussia G, Tessema TS</t>
  </si>
  <si>
    <t>https://pubmed.ncbi.nlm.nih.gov/39156005/</t>
  </si>
  <si>
    <t>Glycopolymeric Micellar Nanoparticles for Platelet-Mediated Tumor-Targeted Delivery of Docetaxel for Cancer Therapy.</t>
  </si>
  <si>
    <t>The high level of accumulation of therapeutic agents in tumors is crucial for cancer treatment. Compared to the passive tumor-targeting effect, active tumor-targeting delivery systems, primarily mediated by peptides with high production costs and reduced circulation time, are highly desired. Platelet-driven technologies have opened new avenues for targeted drug delivery prevalently through a membrane coating strategy that involves intricate manufacturing procedures or the fucoidan-mediated hitchhiking method with limited platelet affinity. Here, a novel type of amphiphilic glycopolymer self-assembled micellar nanoparticle has been developed to adhere to naturally activated platelets in the blood. The simultaneous integration of fucose and sialic acid segments into glycopolymers enables closer mimicry of the structure of P-selectin glycoprotein ligand-1 (PSGL-1), thereby increasing the affinity for activated platelets. It results in the formation of glycopolymeric micelle-platelet hybrids, facilitating targeted drug delivery to tumors. The selective platelet-assisted cellular uptake of docetaxel (DTX)-loaded glycopolymeric micelles leads to lower IC50 values against 4T1 cells than that of free DTX. The directed tumor-targeting effect of activated platelets has significantly improved the tumor accumulation capacity of the glycopolymeric nanoparticles, with up to 21.0% found in tumors within the initial 0.2 h. Additionally, with acid-responsive drug release and inherent antimetastasis properties, the glycopolymeric nanoparticles ensured potent therapeutic efficacy, prolonged survival time, and reduced cardiotoxicity, presenting a new and unexplored strategy for platelet-directed drug delivery to tumors, showing promising prospects in treating localized tumors and preventing tumor metastasis.</t>
  </si>
  <si>
    <t>Zhang Y, Li Y, Gu J, Wu J, Ma Y, Lu G, Barboiu M, Chen J</t>
  </si>
  <si>
    <t>https://pubmed.ncbi.nlm.nih.gov/39155662/</t>
  </si>
  <si>
    <t>cancer therapy, drug delivery, glycopolymer, nanoparticles, platelets</t>
  </si>
  <si>
    <t>Development of Amphotericin B Decorated Gold Nanoparticles as a Promising Antileishmanial Nanoconjugate.</t>
  </si>
  <si>
    <t>Leishmaniasis, attributed to the protozoan parasite Leishmania, manifests in diverse clinical forms, including cutaneous, mucocutaneous, and visceral leishmaniasis; VL constitutes a significant global health menace. Prevalent in tropical and subtropical regions, this affliction disproportionately impacts individuals below the poverty threshold, transmitted through the bite of female sandflies. Existing treatments, such as pentavalent antimony, miltefosine, and Amphotericin B, exhibit limitations. Despite the emergence of liposomal Amphotericin B (AmBisome) as a promising antileishmanial agent, its utility is impeded by adverse effects, elevated production expenses, and cytotoxicity. To address these challenges, our investigation introduces a potential remedy─a citrate-coated gold Amphotericin B nanoparticle formulation. Characterized using dynamic light scattering and transmission electron microscopy, this pioneering formulation exhibited efficacy against L. donovani Ag83 promastigotes as demonstrated by MTT cell viability testing. Evaluating internal reactive oxygen species (ROS) levels and dual staining with acridine orange and ethidium bromide unveiled its consequential impact on cell death. Significantly, our study discloses this novel nanoformulation's unprecedented inhibition of the trypanothione reductase enzyme. The findings posit the citrate-coated gold Amphotericin B nanoformulation as a promising and targeted antileishmanial agent, representing potential advancements in leishmaniasis therapeutics.</t>
  </si>
  <si>
    <t>Sharma K, Shah J, Singh S, Sengupta S</t>
  </si>
  <si>
    <t>https://pubmed.ncbi.nlm.nih.gov/39155492/</t>
  </si>
  <si>
    <t>Amphotericin B, Antileishmanial therapeutics, Leishmania donovani, Visceral leishmaniasis, cell death, gold nanoparticle</t>
  </si>
  <si>
    <t>Noncanonical formation of SNX5 gene-derived circular RNA regulates cancer growth.</t>
  </si>
  <si>
    <t>Oral squamous cell carcinoma (OSCC) is a prevalent cancer worldwide, exhibiting unique regional prevalence. Despite advancements in diagnostics and therapy, the 5-year survival rate for patients has seen limited improvement. A deeper understanding of OSCC pathogenesis, especially its molecular underpinnings, is essential for improving detection, prevention, and treatment. In this context, noncoding RNAs, such as circular RNAs (circRNAs), have gained recognition as crucial regulators and potential biomarkers in OSCC progression. Our study highlights the discovery of previously uncharacterized circRNAs, including a SNX5 gene-derived circRNA, circSNX5, through deep sequencing of OSCC patient tissue transcriptomes. We established circSNX5's tumor-specific expression and its strong correlation with patient survival using structure-specific and quantitative PCR analyses. In vitro and in vivo experiments underscored circSNX5 RNA's regulatory role in cancer growth and metastasis. Further, our omics profiling and functional assays revealed that ADAM10 is a critical effector in circSNX5-mediated cancer progression, with circSNX5 maintaining ADAM10 expression by sponging miR-323. This novel circRNA-miRNA-mRNA regulatory axis significantly contributes to oral cancer progression and malignancy. Moreover, we discovered that circSNX5 RNA is produced via noncanonical sequential back-splicing of pre-mRNA, a process negatively regulated by the RNA-binding protein STAU1. This finding adds a new dimension to our understanding of exonic circRNA biogenesis in the eukaryotic transcriptome. Collectively, our findings offer a detailed mechanistic dissection and functional interpretation of a novel circRNA, shedding light on the role of the noncoding transcriptome in cancer biology and potentially paving the way for innovative therapeutic strategies.</t>
  </si>
  <si>
    <t>Chen YT, Tsai HJ, Kan CH, Ma CP, Chen HW, Chang IY, Liu H, Wu CC, Chu WY, Wu YC, Chang KP, Yu JS, Tan BC</t>
  </si>
  <si>
    <t>https://pubmed.ncbi.nlm.nih.gov/39155279/</t>
  </si>
  <si>
    <t>Emerging Norovirus GII.12 infection in 2010 in Northern Taiwan.</t>
  </si>
  <si>
    <t>Norovirus (NoV) has been an emerging pathogen of enteric infections in the post-rotavirus vaccine era. GII.4 have played a major role in NoV infections while other genotypes were reported in sporadic outbreaks. In this study, we reported novel variant NoV GII.12 outbreaks in 2010, Taiwan with their genomic analysis and clinical manifestations compared to GII.4 infections. There were 30.5% (29 out of 95 cases) with NoV infection. The most common genotype was GII.4 (22, 75.9%) followed by GII.12 (5, 17.2%) and GII.3 (2, 6.9%). Phylogenetic analysis showed that our GII.12 sequences were closely aligned with reference genomes identified in the United Kingdom and the United States of America. When compared to patients infected by GII.4 NoV, those with GII.12 infection experienced a lower frequency and shorter duration of diarrhea. Continued research is essential to unravel the intricate relationship between NoV genotypes and clinical outcomes, guiding public health interventions and therapeutic strategies.</t>
  </si>
  <si>
    <t>Tsai CN, Chang YC, Chao HC, Hsu YH, Wang YH, Chen SY</t>
  </si>
  <si>
    <t>https://pubmed.ncbi.nlm.nih.gov/39155177/</t>
  </si>
  <si>
    <t>Tau proteins and senescent Cells: Targeting aging pathways in Alzheimer's disease.</t>
  </si>
  <si>
    <t>Alzheimer's disease (AD) is a devastating neurodegenerative disease characterized by abnormal accumulation of tau proteins and amyloid-β, leading to neuronal death and cognitive impairment. Recent studies have implicated aging pathways, including dysregulation of tau and cellular senescence in AD pathogenesis. In AD brains, tau protein, which normally stabilizes microtubules, becomes hyperphosphorylated and forms insoluble neurofibrillary tangles. These tau aggregates impair neuronal function and are propagated across the brain's neurocircuitry. Meanwhile, the number of senescent cells accumulating in the aging brain is rising, releasing a pro-inflammatory SASP responsible for neuroinflammation and neurodegeneration. This review explores potential therapeutic interventions for AD targeting tau protein and senescent cells, and tau -directed compounds, senolytics, eliminating senescent cells, and agents that modulate the SASP-senomodulators. Ultimately, a combined approach that incorporates tau-directed medications and targeted senescent cell-based therapies holds promise for reducing the harmful impact of AD's shared aging pathways.</t>
  </si>
  <si>
    <t>Singh M, Ali H, Renuka Jyothi S, Kaur I, Kumar S, Sharma N, Siva Prasad GV, Pramanik A, Hassan Almalki W, Imran M</t>
  </si>
  <si>
    <t>https://pubmed.ncbi.nlm.nih.gov/39155034/</t>
  </si>
  <si>
    <t>Aging Pathways, Alzheimer’s Disease, Neurodegeneration, Senescent Cells, Tau Proteins, Therapeutic Targets</t>
  </si>
  <si>
    <t>Unlocking the possibilities of therapeutic potential of silymarin and silibinin against neurodegenerative Diseases-A mechanistic overview.</t>
  </si>
  <si>
    <t>Silymarin, a bioflavonoid derived from the Silybum marianum plant, was discovered in 1960. It contains C25 and has been extensively used as a therapeutic agent against liver-related diseases caused by alcohol addiction, acute viral hepatitis, and toxins-inducing liver failure. Its efficacy stems from its role as a potent anti-oxidant and scavenger of free radicals, employed through various mechanisms. Additionally, silymarin or silybin possesses immunomodulatory characteristics, impacting immune-enhancing and immune-suppressive functions. Recently, silymarin has been recognized as a potential neuroprotective therapy for various neurological conditions, including Parkinson's and Alzheimer's diseases, along with conditions related to cerebral ischemia. Its hepatoprotective qualities, primarily due to its anti-oxidant and tissue-regenerating properties, are well-established. Silymarin also enhances health by modifying processes such as inflammation, β-amyloid accumulation, cellular estrogenic receptor mediation, and apoptotic machinery. While believed to reduce oxidative stress and support neuroprotective mechanisms, these effects represent just one aspect of the compound's multifaceted protective action. This review article further delves into the possibilities of potential therapeutic advancement of silymarin and silibinin for the management of neurodegenerative disorders via mechanics modules.</t>
  </si>
  <si>
    <t>Ashique S, Mohanto S, Kumar N, Nag S, Mishra A, Biswas A, Rihan M, Srivastava S, Bhowmick M, Taghizadeh-Hesary F</t>
  </si>
  <si>
    <t>https://pubmed.ncbi.nlm.nih.gov/39154829/</t>
  </si>
  <si>
    <t>Alzheimer, Anti-oxidant, Neurodegenerative diseases, Parkinson, Silibinin, Silymarin</t>
  </si>
  <si>
    <t>Targeting overexpressed surface proteins: A new strategy to manage the recalcitrant triple-negative breast cancer.</t>
  </si>
  <si>
    <t>Triple-negative breast cancer (TNBC) is an aggressive and heterogeneous cancer that lacks all three molecular markers, Estrogen, Progesterone, and Human Epidermal Growth Factor Receptor 2 (HER2). This unique characteristic of TNBC makes it more resistant to hormonal therapy; hence, chemotherapy and surgery are preferred. Active targeting with nanoparticles is more effective in managing TNBC than a passive approach. The surface of TNBC cells overexpresses several cell-specific proteins, which can be explored for diagnostic and therapeutic purposes. Immunohistochemical analysis has revealed that TNBC cells overexpress αVβ3 integrin, Intercellular Adhesion Molecule 1 (ICAM-1), Glucose Transporter 5 (GLUT5), Transmembrane Glycoprotein Mucin 1 (MUC-1), and Epidermal Growth Factor Receptor (EGFR). These surface proteins can be targeted using ligands, such as aptamers, antibodies, and sugar molecules. Targeting the surface proteins of TNBC with ligands helps harmonize treatment and improve patient compliance. In this review, we discuss the proteins expressed, which are limited to αVβ3 integrin proteins, ICAM-1, GLUT-5, MUC1, and EGFR, on the surface of TNBC, the challenges associated with the preclinical setup of breast cancer for targeted nanoformulations, internalization techniques and their challenges, suggestions to overcome the limitations of successful translation of nanoparticles, and the possibility of ligand-conjugated nanoparticles targeting these surface receptors for a better therapeutic outcome.</t>
  </si>
  <si>
    <t>Raj A, Chandran C S, Dua K, Kamath V, Alex AT</t>
  </si>
  <si>
    <t>https://pubmed.ncbi.nlm.nih.gov/39154820/</t>
  </si>
  <si>
    <t>Antibodies, Cell surface protein, Ligands, Nanoparticles, TNBC</t>
  </si>
  <si>
    <t>C-type natriuretic peptide (CNP): The cardiovascular system and beyond.</t>
  </si>
  <si>
    <t>C-type natriuretic peptide (CNP) represents the 'local' member of the natriuretic peptide family, functioning in an autocrine or paracrine capacity to modulate a hugely diverse portfolio of physiological processes. Whilst the best-characterised of these regulatory roles are in the cardiovascular system, akin to its predominantly endocrine siblings atrial (ANP) and brain (BNP) natriuretic peptides, CNP governs many additional, unrelated mechanisms including bone growth, gamete maturation, auditory processing, and neuronal integrity. Furthermore, there is currently great interest in mimicking the biological activity of CNP for therapeutic gain in many of these disparate organ systems. Herein, we provide an overview of the physiology, pathophysiology and pharmacology of CNP in both cardiovascular and non-cardiovascular settings.</t>
  </si>
  <si>
    <t>Dickinson YA, Moyes AJ, Hobbs AJ</t>
  </si>
  <si>
    <t>https://pubmed.ncbi.nlm.nih.gov/39154787/</t>
  </si>
  <si>
    <t>C-type natriuretic peptide, Central nervous system, Cyclic GMP, G-protein coupled receptor, Heart, Kidney, Metabolism, Natriuretic peptide receptor, Vasculature</t>
  </si>
  <si>
    <t>Preclinical alternative drug discovery programs for monogenic rare diseases. Should small molecules or gene therapy be used? The case of hereditary spastic paraplegias.</t>
  </si>
  <si>
    <t>Patients diagnosed with rare diseases and their and families search desperately to organize drug discovery campaigns. Alternative models that differ from default paradigms offer real opportunities. There are, however, no clear guidelines for the development of such models, which reduces success rates and raises costs. We address the main challenges in making the discovery of new preclinical treatments more accessible, using rare hereditary paraplegia as a paradigmatic case. First, we discuss the necessary expertise, and the patients' clinical and genetic data. Then, we revisit gene therapy, de novo drug development, and drug repurposing, discussing their applicability. Moreover, we explore a pool of recommended in silico tools for pathogenic variant and protein structure prediction, virtual screening, and experimental validation methods, discussing their strengths and weaknesses. Finally, we focus on successful case applications.</t>
  </si>
  <si>
    <t>Sebastiano MR, Hadano S, Cesca F, Ermondi G</t>
  </si>
  <si>
    <t>https://pubmed.ncbi.nlm.nih.gov/39154774/</t>
  </si>
  <si>
    <t>Drug repurposing, Gene therapy, Hereditary spastic paraplegia, In silico drug discovery, Rare diseases, Virtual screening</t>
  </si>
  <si>
    <t>Enhancing early warning: A DNA biosensor with polyaniline/graphene nanocomposite for label-free voltammetric detection of saxitoxin-producing harmful algae.</t>
  </si>
  <si>
    <t>Yearly reports of detrimental effects resulting from harmful algal blooms (HAB) are still received in Malaysia and other countries, particularly concerning fish mortality and seafood contamination, both of which bear consequences for the fisheries industry. The underlying reason is the absence of a dependable early warning system. Hence, this research aims to develop a single DNA biosensor that can detect a group of HAB species known for producing saxitoxin (SXT), which is commonly found in Malaysian waters. The screen-printed carbon electrode (SPCE)-based DNA biosensor was fabricated by covalent grafting of the 3' aminated DNA probe of the sxtA4 conserved domain in SXT-producing dinoflagellates on the reverse-phase polymerized polyaniline/graphene (PGN) nanocomposite electrode via carbodiimide linkage. The introduction of a carboxyphenyl layer to the PGN nanotransducing element was essential to augment the carboxylic groups on the graphene (RGO), facilitating attachment with the aminated DNA. The synergistic effect of the asynthesized nanocomposite of PANI and RGO, tremendously enhanced the electron transfer rate of the ferri/ferrocyanide redox probe at the SPCE transducer surface, allowing for the label-free bioanalytical assay of complementary DNA targets. The developed DNA biosensor featuring the capacity to detect a broad range of Alexandrium minutum (A. minutum) cell concentrations, ranging from 10 to 10,000,000 cells L-1. The quantification of A. minutum cells from pure algal culture by the electrochemical DNA biosensor has been well-validated with traditional microscopic techniques. Furthermore, Alexandrium tamiyavanichii, another toxigenic HAB species, exhibited a similar electrochemical characteristic signal to those observed with A. minutum, whilst the biosensor yielded appreciably distinctive results when subjected to a non-toxigenic microalgae species as a negative control, i.e. Isochrysis galbana. A compendium DNA biosensor design and electrochemical detection strategy at laboratory scale serves as a precursor to the potential development of portable device for on-site detection, thus expanding the utility and scope of biosensor technology.</t>
  </si>
  <si>
    <t>Chwan Chuong Chin JJ, Akbar MA, Mohd Yusof NY, Pike A, Goh CT, Mustapha S, Tan LL</t>
  </si>
  <si>
    <t>https://pubmed.ncbi.nlm.nih.gov/39154772/</t>
  </si>
  <si>
    <t>DNA biosensor, Early warning system, Generic detection, Harmful algal bloom, Polyaniline/graphene, sxtA4 gene</t>
  </si>
  <si>
    <t>Discovery of a small-molecule inhibitor of KSHV lytic replication from the MMV pandemic response box.</t>
  </si>
  <si>
    <t>Kaposi's sarcoma-associated herpesvirus (KSHV) is the causative agent for primary effusion lymphoma (PEL), multicentric Castleman's disease (MCD) and Kaposi's sarcoma (KS). KSHV is one of the oncoviruses that contribute to 1.5 million new infection-related cancer cases annually. Currently, there are no targeted therapies for KSHV-associated diseases. Through the development of a medium-throughput phenotype-based ELISA screening platform based on KSHV ORF57 protein detection, we screened the Medicines for Malaria Venture (MMV) Pandemic Response Box for non-cytotoxic inhibitors of KSHV lytic replication. MMV1645152 was identified as a promising inhibitor of KSHV lytic replication, suppressing KSHV immediate-early and late lytic gene expression and blocking the production of infectious KSHV virion particles at non-cytotoxic concentrations in cell line models of KSHV infection with or without EBV coinfection. MMV1645152 is a promising hit compound for the development of future therapeutic agents against KSHV-associated malignancies.</t>
  </si>
  <si>
    <t>Okpara MO, Weaver F, Whitehouse A, Veale CGL, Edkins AL</t>
  </si>
  <si>
    <t>https://pubmed.ncbi.nlm.nih.gov/39154751/</t>
  </si>
  <si>
    <t>Aminopyrimidone, KSHV, Kaposi's sarcoma-associated herpesvirus, Lytic replication, MMV, ORF57, Pandemic response box</t>
  </si>
  <si>
    <t>Canine oocyte nuclear maturation with Nano-ozone (NZS) supplementation: The alterations of antioxidant, and oxidant status and CDK1, cyclin B1 expressions.</t>
  </si>
  <si>
    <t>This study aims to evaluate the effects of nano-ozone solution (NZS) on canine oocyte nuclear maturation, associated with the alterations of antioxidant and oxidant status and cyclin-dependent kinase 1 (CDK1), cyclin B1 gene expressions. Oocytes were cultured in four distinct concentrations of NZS (0.5, 1, 2, and 5 µg/mL) and parthenogenetically activated. The rates of oocytes arrested at the Germinal Vesicle (GV), Germinal Vesicle Breakdown (GVBD), Metaphase I (MI), and Metaphase II (MII) stages were statistically different among groups (P &lt; 0.05). The oocytes cultured in 1 µg/mL NZS yielded the best oocyte maturation rate at the MI and MII stages; however, the lowest maturation and high degeneration rates were observed in Group E. The measurements of Malondialdehyde (MDA), reduced Glutathione (GSH), Superoxide Dismutase (SOD), and Ferric Reducing/Antioxidant Power assay (FRAP) were performed from IVM culture media. No statistical difference was observed in SOD and MDA results (P &gt; 0.05). GSH levels were statistically significant between Group A-Group E (p = 0.003), Group B-Group E (p = 0.045), and Group E-Group D (p = 0.021). The culture media in Group D and Group E had high FRAP concentrations and significantly differed between groups (P &lt; 0.05). CDK1, and cyclin B1 genes, which are subunits of maturation-promoting factor (MPF), are upregulated in Group B and Group C, while are downregulated in oocytes of Group E. This study showed that low, controlled doses of NZS (1 µg/mL) supplementation could improve the meiotic competence of canine oocytes and lead to positive response in expressions of CDK1 and cyclin B1 on the gene level.</t>
  </si>
  <si>
    <t>Bari Ö, Sabancı AÜ, Avci G, Bozkurt B, Üstüner B, Denk B, Özalp GR</t>
  </si>
  <si>
    <t>https://pubmed.ncbi.nlm.nih.gov/39154626/</t>
  </si>
  <si>
    <t>CDK1, Canine, Cyclin B1, Nano-ozone, Oocyte</t>
  </si>
  <si>
    <t>Peroxiredoxin 1 modulates oxidative stress resistance and cell apoptosis through stemness in liver cancer under non-thermal plasma treatment.</t>
  </si>
  <si>
    <t>The role of peroxiredoxin 1 (PRDX1), a crucial enzyme that reduces reactive oxygen and nitrogen species levels in HepG2 human hepatocellular carcinoma (HCC) cells, in the regulation of HCC cell stemness under oxidative stress and the underlying mechanisms remain largely unexplored. Here, we investigated the therapeutic potential of non-thermal plasma in targeting cancer stem cells (CSCs) in HCC, focusing on the mechanisms of resistance to oxidative stress and the role of PRDX1. By simulating oxidative stress conditions using the plasma-activated medium, we found that a reduction in PRDX1 levels resulted in a considerable increase in HepG2 cell apoptosis, suggesting that PRDX1 plays a key role in oxidative stress defense mechanisms in CSCs. Furthermore, we found that HepG2 cells had higher spheroid formation capability and increased levels of stem cell markers (CD133, c-Myc, and OCT-4), indicating strong stemness. Interestingly, PRDX1 expression was notably higher in HepG2 cells than in other HCC cell types such as Hep3B and Huh7 cells, whereas the expression levels of other PRDX family proteins (PRDX 2-6) were relatively consistent. The inhibition of PRDX1 expression and peroxidase activity by conoidin A resulted in markedly reduced stemness traits and increased cell death rate. Furthermore, in a xenograft mouse model, PRDX1 downregulation considerably inhibited the formation of solid tumors after plasma-activated medium (PAM) treatment. These findings underscore the critical role of PRDX 1 in regulating stemness and apoptosis in HCC cells under oxidative stress, highlighting PRDX1 as a promising therapeutic target for NTP-based treatment in HCC.</t>
  </si>
  <si>
    <t>Hao YY, Xiao WQ, Zhang HN, Yu NN, Park G, Han YH, Kwon T, Sun HN</t>
  </si>
  <si>
    <t>https://pubmed.ncbi.nlm.nih.gov/39154551/</t>
  </si>
  <si>
    <t>Cancer stem cell, Non-thermal plasma, Oxidative stress, Peroxiredoxin 1</t>
  </si>
  <si>
    <t>T cell-related circRNA pairs to predict prognosis of patients with esophageal squamous cell carcinoma.</t>
  </si>
  <si>
    <t>The prognosis for esophageal squamous cell carcinoma (ESCC), a prevalent and aggressive form of cancer, remains poor despite advancements in treatment options. Addressing the gap in comprehensive prognostic information derived from circRNA expression profiles for ESCC, our study aimed to establish a linkage between circRNA expressions and ESCC prognosis. To achieve this, we first developed an optimized prognostic model named T cell-related risk score (TRRS), which integrates T cell-associated features with machine learning algorithms. In parallel, we re-analyzed existing RNA-seq datasets to redefine the expression profiles of circRNAs and mRNAs. Utilizing the TRRS as a foundational "bridge," we identified circRNAs correlated with TRRS, leading to the development of a novel circRNA pair-based prognostic model, the TCRS, which is independent of specific expression levels. Further investigations uncovered two circRNAs, circNLK(5,6,7).1 and circRC3H1(2).1, with potential functional significance. These findings underscore the utility of these risk scores as tools for predicting overall survival and identifying potential therapeutic targets for ESCC patients.</t>
  </si>
  <si>
    <t>Fan L, Li M, Zhou X, Jia X, Tian H, Wen Q</t>
  </si>
  <si>
    <t>https://pubmed.ncbi.nlm.nih.gov/39154531/</t>
  </si>
  <si>
    <t>Esophageal squamous cell carcinoma, Machine learning, T cell, Tumor microenvironment, circRNA</t>
  </si>
  <si>
    <t>Early access programs for medical devices in France: Overview of recent reforms and outcomes (2015-2022).</t>
  </si>
  <si>
    <t>The medical technology sector is characterised by a constant influx of innovations with the potential to revolutionise patient care. In France, there are several pathways for medical devices to enter the market, from diagnosis-related group tariffs to reimbursement lists. However, traditional regulatory pathways can delay market access for innovative technologies. In response, France has established Early Access Programs to expedite patient access to medical devices. This paper looks at three of these Early Access Programs for medical devices. Innovation Funding, introduced in its final version in 2015, provides temporary coverage for innovative devices and facilitates data collection for informed funding decisions. Transitional Coverage (PECT), established in 2021, targets CE-marked devices for rare or serious conditions. Transitional coverage for digital health applications (PECAN), introduced in 2022, covers digital medical devices, either therapeutic or for patient monitoring. Innovation funding has been granted to 16 technologies out of 35 applications (46%) since 2015. 6 technologies out of 11 (64%) applications benefit from PECT. PECAN, in its first year, has granted a telemonitoring solution with a favourable opinion. The French experience could provide valuable lessons for the development of a harmonised European framework to ensure that innovative medical technologies benefit those who need them, while maintaining high safety standards.</t>
  </si>
  <si>
    <t>Martin T, Hervias A, Armoiry X, Martelli N</t>
  </si>
  <si>
    <t>https://pubmed.ncbi.nlm.nih.gov/39154454/</t>
  </si>
  <si>
    <t>Early access, Funding, Health technology assessment, Market access, Medical device</t>
  </si>
  <si>
    <t>Therapeutic Potential of siRNAs in Tongue Squamous Cell Carcinoma by Modulating The PI3K/AKT and ERK Signaling Pathways: A Systematic Review.</t>
  </si>
  <si>
    <t>Among the various manifestations of oral cavity cancer, tongue squamous cell carcinoma (TSCC), is the most common form of this condition. TSCC represents a major challenge in the field of cancer treatment. The emergence of small interfering RNAs (siRNAs) has opened new avenues for therapeutic intervention in TSCC. This research provides an overview of siRNA-mediated mechanisms and emphasizes their complex involvement in modulating key signaling pathways associated with TSCC progression. Relevant articles from 2004 to 2023 were conducted by using different keywords, such as "Interfering RNA " and "Small Interfering ". The search was following the Preferred Reporting Items for Systematic Reviews and Meta-analyses (PRISMA) guidelines based on inclusion and exclusion criteria. The quality of the studies was assessed using the Grading of Recommendations Assessment, Development, and Evaluation (GRADE) criteria. The selected studies (n=17) were subjected to perform comprehensive analysis. We concluded that the PI3K/AKT and ERK pathways, one of oncogenic signaling cascades in TSCC is notable. siRNAs and their role in targeting specific signaling pathways help us understand the molecular mechanisms underlying TSCC that may lead to the development promising therapies for TSCC. These therapies have the advantage of personalization and precision, targeted delivery, and the potential to overcome drug resistance. Therefore, the study enhances our comprehension of siRNA-based interventions' clinical potential in TSCC.</t>
  </si>
  <si>
    <t>Soltaninezhad P, Mohtasham N, Arab F, Sadeghi M, EbrahimZadeh N, Azghadi SF, Mohajertehran F</t>
  </si>
  <si>
    <t>https://pubmed.ncbi.nlm.nih.gov/39154234/</t>
  </si>
  <si>
    <t>ERK/MAPK Pathway, Small Interfering RNA, Tongue Squamous Cell Carcinoma</t>
  </si>
  <si>
    <t>TEMPRO: nanobody melting temperature estimation model using protein embeddings.</t>
  </si>
  <si>
    <t>Single-domain antibodies (sdAbs) or nanobodies have received widespread attention due to their small size (~ 15 kDa) and diverse applications in bio-derived therapeutics. As many modern biotechnology breakthroughs are applied to antibody engineering and design, nanobody thermostability or melting temperature (Tm) is crucial for their successful utilization. In this study, we present TEMPRO which is a predictive modeling approach for estimating the Tm of nanobodies using computational methods. Our methodology integrates various nanobody biophysical features to include Evolutionary Scale Modeling (ESM) embeddings, NetSurfP3 structural predictions, pLDDT scores per sdAb region from AlphaFold2, and each sequence's physicochemical characteristics. This approach is validated with our combined dataset containing 567 unique sequences with corresponding experimental Tm values from a manually curated internal data and a recently published nanobody database, NbThermo. Our results indicate the efficacy of protein embeddings in reliably predicting the Tm of sdAbs with mean absolute error (MAE) of 4.03 °C and root mean squared error (RMSE) of 5.66 °C, thus offering a valuable tool for the optimization of nanobodies for various biomedical and therapeutic applications. Moreover, we have validated the models' performance using experimentally determined Tms from nanobodies not found in NbThermo. This predictive model not only enhances nanobody thermostability prediction, but also provides a useful perspective of using embeddings as a tool for facilitating a broader applicability of downstream protein analyses.</t>
  </si>
  <si>
    <t>Alvarez JAE, Dean SN</t>
  </si>
  <si>
    <t>https://pubmed.ncbi.nlm.nih.gov/39154093/</t>
  </si>
  <si>
    <t>Antibodies, Machine learning, Nanobodies, Neural networks, Proteins, Single-domain antibodies, Thermostability</t>
  </si>
  <si>
    <t>Targeting PERK and GRP78 in colorectal cancer: Genetic insights and novel therapeutic approaches.</t>
  </si>
  <si>
    <t>Colorectal cancer (CRC) ranks among the leading causes of cancer-related deaths worldwide. Enhancing CRC diagnosis and prognosis requires the development of improved biomarkers and therapeutic targets. Emerging evidence suggests that the unfolded protein response (UPR) plays a pivotal role in CRC progression, presenting new opportunities for diagnosis, treatment, and prevention. This study hypothesizes that genetic variants in endoplasmic reticulum (ER) stress response genes influence CRC susceptibility. We examined the frequencies of SNPs in PERK (rs13045) and GRP78/BiP (rs430397) within a South Iranian cohort. We mapped the cellular and molecular features of PERK and GRP78 genes in colorectal cancer, observing their differential expressions in tumor and metastatic tissues. We constructed co-expression and protein-protein interaction networks and performed gene set enrichment analysis, highlighting autophagy as a significant pathway through KEGG. Furthermore, the study included 64 CRC patients and 60 control subjects. DNA extraction and genotyping were conducted using high-resolution melting (HRM) analysis. Significant differences in PERK and GRP78 expressions were observed between CRC tissues and controls. Variations in PERK and GRP78 genotypes were significantly correlated with CRC risk. Utilizing a Multi-Target Directed Ligands approach, a dual PERK/GRP78 inhibitor was designed and subjected to molecular modeling studies. Docking experiments indicated high-affinity binding between the proposed inhibitor and both genes, PERK and GRP78, suggesting a novel therapy for CRC. These findings highlight the importance of understanding genetic backgrounds in different populations to assess CRC risk. Polymorphisms in UPR signaling pathway elements may serve as potential markers for predicting CRC susceptibility, paving the way for personalized therapeutic strategies.</t>
  </si>
  <si>
    <t>Mafi S, Dehghani M, Khalvati B, Abidi H, Ghorbani M, Jalali P, Whichelo R, Salehi Z, Markowska A, Reyes A, Pecic S, Łos MJ, Ghavami S, Nikseresht M</t>
  </si>
  <si>
    <t>https://pubmed.ncbi.nlm.nih.gov/39153651/</t>
  </si>
  <si>
    <t>Colorectal cancer, ER stress, Molecular modeling studies, Multi-target directed ligands, Unfolded protein response</t>
  </si>
  <si>
    <t>Repurposing of niclosamide, an anthelmintic, by targeting ERK/MAPK signaling pathway in the experimental paradigm of autism spectrum disorders.</t>
  </si>
  <si>
    <t>The current study explores niclosamide's neuroprotective potential in an animal model of autism spectrum disorder (ASD) and goes further to understand how the ERK/MAPK signaling pathway is thought to contribute to this activity.</t>
  </si>
  <si>
    <t>Singh Y, Sodhi RK, Kumar H, Bishnoi M, Bhandari R, Kuhad A</t>
  </si>
  <si>
    <t>https://pubmed.ncbi.nlm.nih.gov/39153648/</t>
  </si>
  <si>
    <t>ASD, ERK/MAPK pathway, Neuroinflammation, Niclosamide, Oxidative stress, Propionic acid</t>
  </si>
  <si>
    <t>Catechin and flavonoid glycosides from the Ulmus genus: Exploring their nutritional pharmacology and therapeutic potential in osteoporosis and inflammatory conditions.</t>
  </si>
  <si>
    <t>This review investigates the therapeutic effects of Ulmus species extracts, traditionally used as tea ingredients in East Asia, on bone health and inflammatory conditions. Through the analysis of 9757 studies, narrowing down to 56 pertinent ones, we evaluated the safety and efficacy of Ulmus extracts. The focus was on catechin glycosides (CG) and flavonoid glycosides (FG), key compounds identified for their potential benefits. The research highlights the extracts' role in enhancing bone mineral density (BMD) by stimulating osteoblast activity and suppressing osteoclast differentiation, suggesting a protective effect against osteoporosis. Furthermore, the extracts demonstrated significant anti-inflammatory properties by modulating inflammatory markers and pathways. The findings confirm the historical use of Ulmus extracts in East Asia for health benefits and recommend further exploration into functional foods and nutraceuticals. The review calls for more rigorous research, including clinical trials, to establish optimal use and integration into modern health solutions. It underscores the potential of Ulmus extracts in promoting bone health and managing inflammation, advocating for a bridge between traditional practices and contemporary scientific validation. In conclusion, Ulmus extracts, a material long consumed as tea ingredients in East Asia, exhibit significant potential for improving bone health and reducing inflammation. This review calls for additional research to explore their full therapeutic capabilities, emphasizing the need for optimized extraction methods and clinical trials. It reinforces the importance of bridging traditional knowledge with contemporary scientific approaches to health and dietary solutions, promoting overall wellness.</t>
  </si>
  <si>
    <t>Jeong C, Lee CH, Seo J, Park JHY, Lee KW</t>
  </si>
  <si>
    <t>https://pubmed.ncbi.nlm.nih.gov/39153558/</t>
  </si>
  <si>
    <t>Bone health, Glycosides, Natural compound, Pharmacological activity, Ulmus genus</t>
  </si>
  <si>
    <t>Exploring the chemistry, biological effects, and mechanism insights of natural coumaroyltyramine: First report.</t>
  </si>
  <si>
    <t>Today, pharmaceutical drugs have been shown to have serious side effects, while the bioactive components of botanical plants are proven to be effective in the treatment of several diseases marked by enhanced oxidative stress and mild inflammation, often associated with minimal adverse events. Coumaroyltyramine, designated by various nomenclatures such as paprazine, N-p-trans-coumaroyltyramine, p-coumaroyltyramine and N-p-coumaroyltyramine, could be a promising bioactive ingredient to address health issues thanks to its powerful anti-inflammatory and antioxidant effects. This review represents the first in-depth analysis of coumaroyltyramine, an intriguing phenylpropanoid substance found in many species of plants. In fact, an in-depth examination of coumaroyltyramine's biological characteristics, chemical attributes, and synthesis process has been undertaken. All previous research relating to the discovery, extraction, biosynthesis, and characterization of the biologically and pharmacologically active properties of coumaroyltyramine has been reviewed and taken into consideration in this analysis. All articles published in a peer-reviewed English-language journal were examined between the initial compilations of the appropriate database until February 12, 2024. A variety of phytochemicals revealed that coumaroyltyramine is a neutral amide of hydroxycinnamic acid that tends to concentrate in plants as a reaction against infection caused by pathogens and is extracted from several medicinal herbs such as Cannabis sativa, Solanum melongena, Allium bakeri, Annona cherimola, Polygonatum zanlanscianense, and Lycopersicon esculentum. Thanks to its effectiveness in suppressing the effect of the enzyme α-glucosidase, coumaroltyramine has demonstrated antihyperglycemic activity and could have an impact on diabetes and metabolic disorders. It has considerable anti-inflammatory and antioxidant effects. These results were obtained through biological and pharmacological studies in silico, in vivo, and in vitro. In addition, coumaroyltyramine has demonstrated hypocholesterolemic and neuroprotective benefits, thereby diminishing heart and vascular disease incidence and helping to prevent neurological disorders. Other interesting properties of coumaroltyramine include anticancer, antibacterial, anti-urease, antifungal, antiviral, and antidysmenorrheal activities. Targeted pathways encompass activity at different molecular levels, notably through induction of endoplasmic reticulum stress-dependent apoptosis, arrest of the cell cycle, and inhibition of the growth of cancer cells, survival, and proliferation. Although the findings from in silico, in vivo, and in vitro experiments illustrate coumaroyltyramine's properties and modes of action, further research is needed to fully exploit its therapeutic potential. To improve our understanding of the compound's pharmacodynamic effects and pharmacokinetic routes, large-scale research should first be undertaken. To determine whether coumaroyltyramine is clinically safe and effective, further studies are required in the clinical and toxicological fields. This upcoming research will be crucial to achieving the overall potency of this substance as a natural drug and in terms of its potential synergies with other drugs.</t>
  </si>
  <si>
    <t>Bakrim S, Elouafy Y, Touhtouh J, Aanniz T, El Kadri K, Khalid A, Fawzy S, Mesaik MA, Lee LH, Chamkhi I, Bouyahya A</t>
  </si>
  <si>
    <t>https://pubmed.ncbi.nlm.nih.gov/39153554/</t>
  </si>
  <si>
    <t>Anti-tumor, Chemistry, Coumaroyltyramine, Inflammation, Neuroprotection, Oxidative stress, Uterine contortions</t>
  </si>
  <si>
    <t>The effect of supplementing freezing extender with Mn2+-, Zn2+- or Cu2+-nanosuccinate on select post-thaw characteristics of ram semen.</t>
  </si>
  <si>
    <t>The effects of Mn2+-, Zn2+- or Cu2+-nanosuccinate added to freezing extender on select post-thaw semen characteristics were determined in six Texel rams (aged 2-4 years) during seasonal anestrus (April-May). Ejaculates (n = 6 per ram) collected into an artificial vagina were divided into ten isovolumetric fractions each. Semen was diluted in lactose-yolk-tris-citrate-glycerin medium and nanosuccinates (Mn2+- and Zn2+-nanosuccinate: 0.0 (control), 2.5, 5.0 and 7.5 μg/l; Cu2+-nanosuccinate: 0.0 (control), 1.25, 2.5 and 3.75 μg/l) were added to semen extender. Extended semen was loaded into 0.25-ml straws and frozen in liquid nitrogen. After thawing, sperm motility parameters were determined with computer assisted semen analysis (CASA), and the activity of superoxide dismutase (SOD), glutathione peroxidase (GPx) and catalase (CAT) was measured with a spectrophotometric technique. The addition of 5.0 μg/l of Mn2+- and Zn2+-nanosuccinate significantly increased the sperm progressive motility and both 2.5 and 5.0 μg/l improved sperm motion kinetics. Further, both nanosuccinates at a dose of 5.0 μg/l significantly decreased SOD activity and stimulated an increase in GPx and CAT activity in semen samples. Alternatively, the addition of Cu2+-nanosuccinate (highest dose) significantly reduced the progressive motility and velocity of ram spermatozoa, increased the percentage of sperm with acrosomal/head defects and seminal SOD activity, and depressed CAT (highest dose) and GPx (all doses) activity. In summary, the addition of Mn2+- and Zn2+-nanosuccinate to semen extender had beneficial effects on sperm motility/motion kinetics and structural integrity, whereas Cu2+-nanosuccinate generally had debilitating effects on the post-thaw semen characteristics in rams.</t>
  </si>
  <si>
    <t>Sharan O, Stefanyk V, Bartlewski PM, Sharan M</t>
  </si>
  <si>
    <t>https://pubmed.ncbi.nlm.nih.gov/39153341/</t>
  </si>
  <si>
    <t>Antioxidant protection, Freezing, Metal nanosuccinates, Motility, Ram, Semen</t>
  </si>
  <si>
    <t>Revisiting legume lectins: Structural organization and carbohydrate-binding properties.</t>
  </si>
  <si>
    <t>Legume lectins are a diverse family of carbohydrate-binding proteins that share significant similarities in their primary, secondary, and tertiary structures, yet exhibit remarkable variability in their quaternary structures and carbohydrate-binding specificities. The tertiary structure of legume lectins, characterized by a conserved β-sandwich fold, provides the scaffold for the formation of a carbohydrate-recognition domain (CRD) responsible for ligand binding. The structural basis for the binding is similar between members of the family, with key residues interacting with the sugar through hydrogen bonds, hydrophobic interactions, and van der Waals forces. Variability in substructures and residues within the CRD are responsible for the large array of specificities and enable legume lectins to recognize diverse sugar structures, while maintaining a consistent structural fold. Therefore, legume lectins can be classified into several specificity groups based on their preferred ligands, including mannose/glucose-specific, N-acetyl-d-galactosamine/galactose-specific, N-acetyl-d-glucosamine-specific, l-fucose-specific, and α-2,3 sialic acid-specific lectins. In this context, this review examined the structural aspects and carbohydrate-binding properties of representative legume lectins and their specific ligands in detail. Understanding the structure/binding relationships of lectins continues to provide valuable insights into their biological roles, while also assisting in the potential applications of these proteins in glycobiology, diagnostics, and therapeutics.</t>
  </si>
  <si>
    <t>Osterne VJS, De Sloover G, Van Damme EJM</t>
  </si>
  <si>
    <t>https://pubmed.ncbi.nlm.nih.gov/39153325/</t>
  </si>
  <si>
    <t>3D structure, Carbohydrate, Glycobiology, Legume lectin</t>
  </si>
  <si>
    <t>Yellow tea polysaccharides protect against non-alcoholic fatty liver disease via regulation of gut microbiota and bile acid metabolism in mice.</t>
  </si>
  <si>
    <t>Nonalcoholic fatty liver disease (NAFLD) is a major clinical and global public health issue, with no specific pharmacological treatment available. Currently, there is a lack of approved drugs for the clinical treatment of NAFLD. Large-leaf yellow tea polysaccharides (YTP) is a natural biomacromolecule with excellent prebiotic properties and significant therapeutic effects on multiple metabolic diseases. However, the specific mechanisms by which YTP regulates NAFLD remain unclear.</t>
  </si>
  <si>
    <t>Huang Y, Chen H, Chen J, Wu Q, Zhang W, Li D, Lu Y, Chen Y</t>
  </si>
  <si>
    <t>https://pubmed.ncbi.nlm.nih.gov/39153277/</t>
  </si>
  <si>
    <t>Gut microbiota, NAFLD, Polysaccharies, Targeted metabolomics, Yellow tea</t>
  </si>
  <si>
    <t>Surface engineering of metal-organic framework nanoparticles-based miRNA carrier: Boosting RNA stability, intracellular delivery and synergistic therapy.</t>
  </si>
  <si>
    <t>MicroRNAs (miRNAs) are small noncoding RNAs that are critical for the regulation of multiple physiological and pathological processes, thus holding great clinical potential. However, the therapeutic applications of miRNAs are severely limited by their biological instability and poor intracellular delivery. Herein, we describe a dual-layers surface engineering strategy to design an efficient miRNA delivery nanosystem based on metal-organic frameworks (MOFs) incorporating lipid coating. The resulting nanoparticle system was demonstrated to protect miRNA from ribonuclease degradation, enhance cellular uptake and facilitate lysosomal escape. These ensured effective miRNA mediated gene therapy, which synergized with MOF-specific photodynamic therapy and pre-encapsulated doxorubicin (Dox) chemotherapy to provide a multifunctional with therapeutic effectiveness against cencer cells The mechanisms of miRNA binding and Dox loading were revealed, demonstrating the potential of the present MOFs surface-engineered strategy to overcome their inherent pore-size restriction for macromolecular miRNA carrying, enableefficient co-delivery. In vitro studies revealed the potential of our multifunctional system for miRNA delivery and the demonstrated the therapeutic effectiveness against cancer cells, thereby providing a versatile all-in-one MOFs strategy for delivery of nucleic acids and diverse therapeutic molecules in synergistic therapy.</t>
  </si>
  <si>
    <t>Jin W, Li X, Argandona SM, Ray RM, Lin MKTH, Melle F, Clergeaud G, Lars Andresen T, Nielsen M, Fairen-Jimenez D, Astakhova K, Qvortrup K</t>
  </si>
  <si>
    <t>https://pubmed.ncbi.nlm.nih.gov/39153246/</t>
  </si>
  <si>
    <t>Co-carrying, Intracellular delivery, Metal–organic frameworks, Surface engineering, Synergistic treatment, miRNA stabilization</t>
  </si>
  <si>
    <t>Identification of molecular targets and small drug candidates for Huntington's disease via bioinformatics and a network-based screening approach.</t>
  </si>
  <si>
    <t>Huntington's disease (HD) is a gradually severe neurodegenerative ailment characterised by an increase of a specific trinucleotide repeat sequence (cytosine-adenine-guanine, CAG). It is passed down as a dominant characteristic that worsens over time, creating a significant risk. Despite being monogenetic, the underlying mechanisms as well as biomarkers remain poorly understood. Furthermore, early detection of HD is challenging, and the available diagnostic procedures have low precision and accuracy. The research was conducted to provide knowledge of the biomarkers, pathways and therapeutic targets involved in the molecular processes of HD using informatic based analysis and applying network-based systems biology approaches. The gene expression profile datasets GSE97100 and GSE74201 relevant to HD were studied. As a consequence, 46 differentially expressed genes (DEGs) were identified. 10 hub genes (TPM1, EIF2S3, CCN2, ACTN1, ACTG2, CCN1, CSRP1, EIF1AX, BEX2 and TCEAL5) were further differentiated in the protein-protein interaction (PPI) network. These hub genes were typically down-regulated. Additionally, DEGs-transcription factors (TFs) connections (e.g. GATA2, YY1 and FOXC1), DEG-microRNA (miRNA) interactions (e.g. hsa-miR-124-3p and has-miR-26b-5p) were also comprehensively forecast. Additionally, related gene ontology concepts (e.g. sequence-specific DNA binding and TF activity) connected to DEGs in HD were identified using gene set enrichment analysis (GSEA). Finally, in silico drug design was employed to find candidate drugs for the treatment HD, and while the possible modest therapeutic compounds (e.g. cortistatin A, 13,16-Epoxy-25-hydroxy-17-cheilanthen-19,25-olide, Hecogenin) against HD were expected. Consequently, the results from this study may give researchers useful resources for the experimental validation of Huntington's diagnosis and therapeutic approaches.</t>
  </si>
  <si>
    <t>Hossain MR, Tareq MMI, Biswas P, Tauhida SJ, Bibi S, Zilani MNH, Albadrani GM, Al-Ghadi MQ, Abdel-Daim MM, Hasan MN</t>
  </si>
  <si>
    <t>https://pubmed.ncbi.nlm.nih.gov/39153206/</t>
  </si>
  <si>
    <t>CAG (cytosine–adenine–guanine), Huntington's disease, degenerative, gene set enrichment analysis (GSEA)</t>
  </si>
  <si>
    <t>Respiratory tract infections: an update on the complexity of bacterial diversity, therapeutic interventions and breakthroughs.</t>
  </si>
  <si>
    <t>Respiratory tract infections (RTIs) have a significant impact on global health, especially among children and the elderly. The key bacterial pathogens Streptococcus pneumoniae, Haemophilus influenzae, Klebsiella pneumoniae, Staphylococcus aureus and non-fermenting Gram Negative bacteria such as Acinetobacter baumannii and Pseudomonas aeruginosa are most commonly associated with RTIs. These bacterial pathogens have evolved a diverse array of resistance mechanisms through horizontal gene transfer, often mediated by mobile genetic elements and environmental acquisition. Treatment failures are primarily due to antimicrobial resistance and inadequate bacterial engagement, which necessitates the development of alternative treatment strategies. To overcome this, our review mainly focuses on different virulence mechanisms and their resulting pathogenicity, highlighting different therapeutic interventions to combat resistance. To prevent the antimicrobial resistance crisis, we also focused on leveraging the application of artificial intelligence and machine learning to manage RTIs. Integrative approaches combining mechanistic insights are crucial for addressing the global challenge of antimicrobial resistance in respiratory infections.</t>
  </si>
  <si>
    <t>Panickar A, Manoharan A, Anbarasu A, Ramaiah S</t>
  </si>
  <si>
    <t>https://pubmed.ncbi.nlm.nih.gov/39153075/</t>
  </si>
  <si>
    <t>Antimicrobial resistance, Genomics, Respiratory tract infections, Structural bioinformatics, Systems biology, Therapeutics</t>
  </si>
  <si>
    <t>Role of Small Non-Coding RNA in Gram-Negative Bacteria: New Insights and Comprehensive Review of Mechanisms, Functions, and Potential Applications.</t>
  </si>
  <si>
    <t>Small non-coding RNAs (sRNAs) are a key part of gene expression regulation in bacteria. Many physiologic activities like adaptation to environmental stresses, antibiotic resistance, quorum sensing, and modulation of the host immune response are regulated directly or indirectly by sRNAs in Gram-negative bacteria. Therefore, sRNAs can be considered as potentially useful therapeutic options. They have opened promising perspectives in the field of diagnosis of pathogens and treatment of infections caused by antibiotic-resistant organisms. Identification of sRNAs can be executed by sequence and expression-based methods. Despite the valuable progress in the last two decades, and discovery of new sRNAs, their exact role in biological pathways especially in co-operation with other biomolecules involved in gene expression regulation such as RNA-binding proteins (RBPs), riboswitches, and other sRNAs needs further investigation. Although the numerous RNA databases are available, including 59 databases used by RNAcentral, there remains a significant gap in the absence of a comprehensive and professional database that categorizes experimentally validated sRNAs in Gram-negative pathogens. Here, we review the present knowledge about most recent and important sRNAs and their regulatory mechanism, strengths and weaknesses of current methods of sRNAs identification. Also, we try to demonstrate the potential applications and new insights of sRNAs for future studies.</t>
  </si>
  <si>
    <t>Khaledi M, Khatami M, Hemmati J, Bakhti S, Hoseini SA, Ghahramanpour H</t>
  </si>
  <si>
    <t>https://pubmed.ncbi.nlm.nih.gov/39153013/</t>
  </si>
  <si>
    <t>Gene expression regulation, Gram negative bacteria, Post transcriptional RNA modification, RNA sequencing, Small non-coding RNAs</t>
  </si>
  <si>
    <t>Beneficial effects of MGL-3196 and BAM15 combination in a mouse model of fatty liver disease.</t>
  </si>
  <si>
    <t>Metabolic dysfunction-associated steatohepatitis (MASH) is a metabolic disorder with limited treatment options. The thyroid hormone receptor (THR)-β agonist resmetirom/MGL-3196 (MGL) increases liver fat oxidation and has been approved for treating adult MASH. However, over 60% of patients receiving MGL treatment do not achieve MASH resolution. Therefore, we investigated the potential for combination therapy of MGL with the mitochondrial uncoupler BAM15 to improve fatty liver disease outcomes in the GAN mouse model of MASH.</t>
  </si>
  <si>
    <t>Zhou M, Li C, Byrne FL, Vancuylenburg CS, Olzomer EM, Hargreaves A, Wu LE, Shackel NA, Santos WL, Hoehn KL</t>
  </si>
  <si>
    <t>https://pubmed.ncbi.nlm.nih.gov/39152636/</t>
  </si>
  <si>
    <t>MASH, mitochondrial uncoupler, resmetirom</t>
  </si>
  <si>
    <t>Targeting tumor microenvironment with photodynamic nanomedicine.</t>
  </si>
  <si>
    <t>Photodynamic therapy (PDT) is approved for the treatment of certain cancers and precancer lesions. While early Photosensitizers (PS) have found their way to the clinic, research in the last two decades has led to the development of third-generation PS, including photodynamic nanomedicine for improved tumor delivery and minimal systemic or phototoxicity. In terms of nanoparticle design for PDT, we are witnessing a shift from passive to active delivery for improved outcomes with reduced PS dosage. Tumor microenvironment (TME) comprises of a complex and dynamic landscape with myriad potential targets for photodynamic nanocarriers that are surface-modified with ligands. Herein, we review ways to improvise PDT by actively targeting nanoparticles (NPs) to intracellular organelles such as mitochondria or lysosomes and so forth, overcoming the limitations caused by PDT-induced hypoxia, disrupting the blood vascular networks in tumor tissues-vascular targeted PDT (VTP) and targeting immune cells for photoimmunotherapy. We propose that a synergistic outlook will help to address challenges such as deep-seated tumors, metastasis, or relapse and would lead to robust PDT response in patients.</t>
  </si>
  <si>
    <t>Modi SK, Mohapatra P, Bhatt P, Singh A, Parmar AS, Roy A, Joshi V, Singh MS</t>
  </si>
  <si>
    <t>https://pubmed.ncbi.nlm.nih.gov/39152568/</t>
  </si>
  <si>
    <t>cancer, nanoparticle, photodynamic therapy, photosensitizer, tumor microenvironment</t>
  </si>
  <si>
    <t>A Nitroreductase-Activatable Metabolic Reporter for Covalent Labeling of Pathological Hypoxic Cells in Tumorigenesis.</t>
  </si>
  <si>
    <t>Aberrant hypoxic stress will initiate a cascade of pathological consequence observed prominently in tumorigenesis. Understanding of hypoxia's role in tumorigenesis is highly essential for developing effective therapeutics, which necessitates reliable tools to specifically distinguish hypoxic tumor cells (or tissues) and correlate their dynamics with the status of disease in complex living settings for precise theranostics. So far, disparate hypoxia-responsive probe molecules and prodrugs were designed via chemical or enzymatic reactions, yet their capability in real-time reporting pathogenesis development is often compromised due to unrestricted diffusion and less selectivity towards the environmental responsiveness. Herein we present an oxygen-insensitive nitroreductase (NTR)-activatable glycan metabolic reporter (pNB-ManNAz) capable of covalently labeling hypoxic tumor cells and tissues. Under pathophysiological hypoxic environments, the caged non-metabolizable precursor pNB-ManNAz exhibited unique responsiveness to cellular NTR, culminating in structural self-immolation and the resultant ManNAz could incorporate onto cell surface glycoproteins, thereby facilitating fluorescence labeling via bioorthogonal chemistry. This NTR-responsive metabolic reporter demonstrated broad applicability for multicellular hypoxia labeling, particularly in the dynamic monitoring of orthotopic tumorigenesis and targeted tumor phototherapy in vivo. We anticipate that this approach holds promise for investigating hypoxia-related pathological progression, offering valuable insights for accurate diagnosis and treatment.</t>
  </si>
  <si>
    <t>Wang Z, Lau JW, Liu S, Ren Z, Gong Z, Liu X, Xing B</t>
  </si>
  <si>
    <t>https://pubmed.ncbi.nlm.nih.gov/39152515/</t>
  </si>
  <si>
    <t>bioorthogonal labeling, metabolic glycan engineering, nitroreductase-activatable, pathological hypoxia, tumorigenesis</t>
  </si>
  <si>
    <t>Informed consent form for platelet rich plasma injections: evidence-based and legally guide for orthopaedic surgeons.</t>
  </si>
  <si>
    <t>Regarding medico-legal malpractice suits, lawyers and insurers focus on informed consent documentation. Unfortunately, there is no standard protocol for obtaining informed consent for platelet-rich plasma (PRP) injections. The objective of the present study was to create a pre-designed, evidence-based informed consent form specifically for PRP injections. The current evidence on the medico-legal implications of PRP injections was accessed, as well as informed consent in general and specifically informed consent in PRP injections. Additionally, we interviewed orthopaedic surgeons and patients who had undergone PRP injections in the past year using a semi-structured approach. A legally valid and evidence-based informed consent form for PRP injections ensures rights, encouraging open communication and transparency between the patient and surgeon. Moreover, if a lawsuit arose, informed consent would be a critical document in surgeons' defence and would withstand scrutiny from lawyers and the judiciary. An evidence-based informed consent form for PRP injections was elaborated and reviewed by a legal expert to ensure adherence to legal proprieties. The final form of the informed consent for PRP injection was administered for one year and validated at our institution.</t>
  </si>
  <si>
    <t>Jeyaraman M, Pai SN, Filippo M, Jeyaraman N, Venkatasalam R, Nallakumarasamy A, Khanna M, Patro BP, Sharma S, Rangarajan RV</t>
  </si>
  <si>
    <t>https://pubmed.ncbi.nlm.nih.gov/39152486/</t>
  </si>
  <si>
    <t>Consent, Informed consent, Medico-legal, PRP, Platelet-rich plasma</t>
  </si>
  <si>
    <t>Comparative evaluation of the accuracy of electronic apex locators and cone-beam computed tomography in detection of root canal perforation and working length during endodontic retreatment.</t>
  </si>
  <si>
    <t>To evaluate the accuracy of the electronic apex locators (EALs), and Cone-Beam Computed Tomography (CBCT) scanning, both in working length (WL) determination and in the detection of root canal perforations in retreatment cases.</t>
  </si>
  <si>
    <t>Koç S, Harorlı H, Kuştarcı A</t>
  </si>
  <si>
    <t>https://pubmed.ncbi.nlm.nih.gov/39152371/</t>
  </si>
  <si>
    <t>CBCT, Electronic apex locators, Retreatment, Root canal perforation</t>
  </si>
  <si>
    <t>Targeted DNA-seq and RNA-seq of Reference Samples with Short-read and Long-read Sequencing.</t>
  </si>
  <si>
    <t>Next-generation sequencing (NGS) has revolutionized genomic research by enabling high-throughput, cost-effective genome and transcriptome sequencing accelerating personalized medicine for complex diseases, including cancer. Whole genome/transcriptome sequencing (WGS/WTS) provides comprehensive insights, while targeted sequencing is more cost-effective and sensitive. In comparison to short-read sequencing, which still dominates the field due to high speed and cost-effectiveness, long-read sequencing can overcome alignment limitations and better discriminate similar sequences from alternative transcripts or repetitive regions. Hybrid sequencing combines the best strengths of different technologies for a more comprehensive view of genomic/transcriptomic variations. Understanding each technology's strengths and limitations is critical for translating cutting-edge technologies into clinical applications. In this study, we sequenced DNA and RNA libraries of reference samples using various targeted DNA and RNA panels and the whole transcriptome on both short-read and long-read platforms. This study design enables a comprehensive analysis of sequencing technologies, targeting protocols, and library preparation methods. Our expanded profiling landscape establishes a reference point for assessing current sequencing technologies, facilitating informed decision-making in genomic research and precision medicine.</t>
  </si>
  <si>
    <t>Gong B, Li D, Łabaj PP, Pan B, Novoradovskaya N, Thierry-Mieg D, Thierry-Mieg J, Chen G, Bergstrom Lucas A, LoCoco JS, Richmond TA, Tseng E, Kusko R, Happe S, Mercer TR, Pabón-Peña C, Salmans M, Tilgner HU, Xiao W, Johann DJ, Jones W, Tong W, Mason CE, Kreil DP, Xu J</t>
  </si>
  <si>
    <t>https://pubmed.ncbi.nlm.nih.gov/39152166/</t>
  </si>
  <si>
    <t>Targeting GLI1 and BAX by nanonoscapine could impede prostate adenocarcinoma progression.</t>
  </si>
  <si>
    <t>Prostate cancer as a critical global health issue, requires the exploration of a novel therapeutic approach. Noscapine, an opium-derived phthalide isoquinoline alkaloid, has shown promise in cancer treatment thanks to its anti-tumorigenic properties. However, limitations such as low bioavailability and potential side effects have hindered its clinical application. This study introduces nanonoscapine as a novel medication to overcome these challenges, leveraging the advantages of improved drug delivery and efficacy achieved in nanotechnology. We monitored the effects of nanonoscapine on the androgen-sensitive human prostate adenocarcinoma cell line, LNCaP, investigating its impact on GLI1 and BAX genes' expressions, crucial regulators of cell cycle and apoptosis. Our findings, from MTT assays, flow cytometry, and gene expression analyses, have demonstrated that nanonoscapine effectively inhibits prostate cancer cell proliferation by inducing G2/M phase arrest and apoptosis. Furthermore, through bioinformatics and computational analyses, we have revealed the underlying molecular mechanisms, underscoring the therapeutic potential of nanonoscapine in enhancing patient outcomes. This study highlights the significance of nanonoscapine as an alternative or adjunct treatment to conventional chemotherapy, warranting further investigation in clinical settings.</t>
  </si>
  <si>
    <t>Nazari MHD, Heidarian R, Masoudnia M, Dastjerdi RA, Talkhounche PG, Taleahmad S</t>
  </si>
  <si>
    <t>https://pubmed.ncbi.nlm.nih.gov/39152150/</t>
  </si>
  <si>
    <t>Bioinformatics, Cell cycle arrest, Noscapine nanoparticles, Tumor cell apoptosis</t>
  </si>
  <si>
    <t>Ginger essential oil prevents NASH progression by blocking the NLRP3 inflammasome and remodeling the gut microbiota-LPS-TLR4 pathway in mice.</t>
  </si>
  <si>
    <t>Diet and gut microbiota contribute to non-alcoholic steatohepatitis (NASH) progression. High-fat diets (HFDs) change gut microbiota compositions, induce gut dysbiosis, and intestinal barrier leakage, which facilitates portal influx of pathogen-associated molecular patterns including lipopolysaccharides (LPS) to the liver and triggers inflammation in NASH. Current therapeutic drugs for NASH have adverse side effects; however, several foods and herbs that exhibit hepatoprotection could be an alternative method to prevent NASH.</t>
  </si>
  <si>
    <t>Panyod S, Wu WK, Hsieh YC, Tseng YJ, Peng SY, Chen RA, Huang HS, Chen YH, Shen TD, Ho CT, Liu CJ, Chuang HL, Huang CC, Wu MS, Sheen LY</t>
  </si>
  <si>
    <t>https://pubmed.ncbi.nlm.nih.gov/39152116/</t>
  </si>
  <si>
    <t>Safety and efficacy of intra-erythrocyte dexamethasone sodium phosphate in children with ataxia telangiectasia (ATTeST): a multicentre, randomised, double-blind, placebo-controlled phase 3 trial.</t>
  </si>
  <si>
    <t>Ataxia telangiectasia is a multisystem disorder with progressive neurodegeneration. Corticosteroids can improve neurological functioning in patients with the disorder but adrenal suppression and symptom recurrence on treatment discontinuation has limited their use, prompting the development of novel steroid delivery systems. The aim of the ATTeST study was to evaluate the efficacy and safety of intra-erythrocyte delivery of dexamethasone sodium phosphate compared with placebo in children with ataxia telangiectasia.</t>
  </si>
  <si>
    <t>Zielen S, Crawford T, Benatti L, Magnani M, Kieslich M, Ryan M, Meyts I, Gulati S, Borgohain R, Yadav R, Pal P, Hegde A, Kumar S, Venkateswar A, Udani V, Vinayan KP, Nissenkorn A, Fazzi E, Leuzzi V, Stray-Pedersen A, Pietrucha B, Pascual SI, Gouider R, Koenig MK, Wu S, Perlman S, Thye D, Janhofer G, Horn B, Whitehouse W, Lederman H</t>
  </si>
  <si>
    <t>https://pubmed.ncbi.nlm.nih.gov/39152028/</t>
  </si>
  <si>
    <t>Gene expression-phenotype association study reveals the dual role of TNF-α/TNFR1 signaling axis in confined breast cancer cell migration.</t>
  </si>
  <si>
    <t>While enhanced tumor cell migration is a key process in the tumor dissemination, mechanistic insights into causal relationships between tumor cells and mechanical confinement are still limited. Here we combine the use of microfluidic platforms to characterize confined cell migration with genomic tools to systematically unravel the global signaling landscape associated with the migratory phenotype of breast cancer (BC) cells.</t>
  </si>
  <si>
    <t>Cruceriu D, Balacescu L, Baldasici O, Gaal OI, Balacescu O, Russom A, Irimia D, Tudoran O</t>
  </si>
  <si>
    <t>https://pubmed.ncbi.nlm.nih.gov/39151886/</t>
  </si>
  <si>
    <t>Breast cancer, Confined migration, Microfluidics, TNF-α, TNFR1</t>
  </si>
  <si>
    <t>Enhanced delivery of CRISPR/Cas9 system based on biomimetic nanoparticles for hepatitis B virus therapy.</t>
  </si>
  <si>
    <t>The persistent presence of covalently closed circular DNA (cccDNA) in hepatocyte nuclei poses a significant obstacle to achieving a comprehensive cure for hepatitis B virus (HBV). Current applications of CRISPR/Cas9 for targeting and eliminating cccDNA have been confined to in vitro studies due to challenges in stable cccDNA expression in animal models and the limited non-immunogenicity of delivery systems. This study addresses these limitations by introducing a novel non-viral gene delivery system utilizing Gemini Surfactant (GS). The developed system creates stable and targeted CRISPR/Cas9 nanodrugs with a negatively charged surface through modification with red blood cell membranes (RBCM) or hepatocyte membranes (HCM), resulting in GS-pDNA@Cas9-CMs complexes. These GS-pDNA complexes demonstrated complete formation at a 4:1 w/w ratio. The in vitro transfection efficiency of GS-pDNA-HCM reached 54.61%, showing homotypic targeting and excellent safety. Additionally, the study identified the most effective single-guide RNA (sgRNA) from six sequences delivered by GS-pDNA@Cas9-HCM. Using GS-pDNA@Cas9-HCM, a significant reduction of 96.47% in in vitro HBV cccDNA and a 52.34% reduction in in vivo HBV cccDNA were observed, along with a notable decrease in other HBV-related markers. The investigation of GS complex uptake by AML-12 cells under varied time and temperature conditions revealed clathrin-mediated endocytosis (CME) for GS-pDNA and caveolin-mediated endocytosis (CVME) for GS-pDNA-HCM and GS-pDNA-RBCM. In summary, this research presents biomimetic gene-editing nanovectors based on GS (GS-pDNA@Cas9-CMs) and explores their precise and targeted clearance of cccDNA using CRISPR/Cas9, demonstrating good biocompatibility both in vitro and in vivo. This innovative approach provides a promising therapeutic strategy for advancing the cure of HBV.</t>
  </si>
  <si>
    <t>Wu K, He M, Mao B, Xing Y, Wei S, Jiang D, Wang S, Alkuhali AA, Guo J, Gan Z, Li M, Li X, Chen H</t>
  </si>
  <si>
    <t>https://pubmed.ncbi.nlm.nih.gov/39151831/</t>
  </si>
  <si>
    <t>Antiviral therapy, CRISPR/Cas9, Cell membrane, Gemini surfactant, Gene delivery, Hepatitis B virus</t>
  </si>
  <si>
    <t>Effect of Mitoquinone on sperm quality of cryopreserved stallion semen.</t>
  </si>
  <si>
    <t>This study aimed to investigate the effect of mitochondria-targeted antioxidants (Mitoquinone, MitoQ) on the quality of frozen-thawed stallion semen. Semen samples collected from three fertile stallions aged 10 - 13 years, were filtered, centrifuged in a skimmed milk-based extender, and diluted to a final concentration of 50 × 106 sperm/mL in freezing medium. Diluted semen was divided into five experimental groups supplemented with MitoQ at concentrations of 0 (control), 25, 50, 100, and 200 nM and then subjected to freezing after cooling and equilibration. After thawing, semen was evaluated for motility and kinetics at different time points. Sperm viability, plasma membrane, acrosome, DNA integrity, mitochondrial membrane potential, apoptosis, and intracellular reactive oxygen species (ROS) concentrations were evaluated. The results revealed that MitoQ at concentrations of 25, 50, and 100 nM improved (P&lt; 0.01) the total sperm motility after 30 minutes of incubation. In addition, 25 nM MitoQ improved the sperm amplitude of lateral head displacement values (P&lt; 0.01) after 30 minutes of incubation. Conversely, negative effects on sperm motility, kinetics, and viability were observed with the highest tested concentration of MitoQ (200 nM). The various concentrations of MitoQ did not affect the plasma membrane, acrosome, and DNA integrity, or the mitochondrial membrane potential and intracellular ROS concentrations. In conclusion, supplementation of MitoQ during cryopreservation, had a mild positive effect on sperm motility and kinetics especially at a concentration of 25 nM, while the highest concentration (200nM) has a detrimental effect on motility and viability parameters of frozen-thawed stallion sperm.</t>
  </si>
  <si>
    <t>Elkhawagah AR, Donato GG, Poletto M, Martino NA, Vincenti L, Conti L, Necchi D, Nervo T</t>
  </si>
  <si>
    <t>https://pubmed.ncbi.nlm.nih.gov/39151811/</t>
  </si>
  <si>
    <t>Cryopreservation, Flow cytometry, Mitoquinone, Sperm quality, Stallion semen</t>
  </si>
  <si>
    <t>Breast reconstruction with TiLOOP® Bra: Another arrow in plastic surgeons' quiver?</t>
  </si>
  <si>
    <t>The use of lower-pole sling products has made immediate breast reconstruction a feasible option in women undergoing skin-nipple sparing and skin-reducing mastectomies. To date, available data on the comparative efficacy of biological and synthetic meshes regarding postoperative complications are scattered and limited.</t>
  </si>
  <si>
    <t>Tellarini A, Bascialla E, Paganini F, Fasoli V, Buttarelli F, Marra EP, Tamborini F, Corno M, Di Giovanna D, Baraziol R, Flocchini M, Curic LM, Tuttolomondo A, Calabrese S, Valdatta L</t>
  </si>
  <si>
    <t>https://pubmed.ncbi.nlm.nih.gov/39151289/</t>
  </si>
  <si>
    <t>Breast reconstruction, Lower pole slings, Synthetic mesh, TCPM, TiLOOP® Bra</t>
  </si>
  <si>
    <t>In-situ activation of biomimetic single-site bioorthogonal nanozyme for tumor-specific combination therapy.</t>
  </si>
  <si>
    <t>Copper-catalyzed click chemistry offers creative strategies for activation of therapeutics without disrupting biological processes. Despite tremendous efforts, current copper catalysts face fundamental challenges in achieving high efficiency, atom economy, and tissue-specific selectivity. Herein, we develop a facile "mix-and-match synthetic strategy" to fabricate a biomimetic single-site copper-bipyridine-based cerium metal-organic framework (Cu/Ce-MOF@M) for efficient and tumor cell-specific bioorthogonal catalysis. This elegant methodology achieves isolated single-Cu-site within the MOF architecture, resulting in exceptionally high catalytic performance. Cu/Ce-MOF@M favors a 32.1-fold higher catalytic activity than the widely used MOF-supported copper nanoparticles at single-particle level, as first evidenced by single-molecule fluorescence microscopy. Furthermore, with cancer cell-membrane camouflage, Cu/Ce-MOF@M demonstrates preferential tropism for its parent cells. Simultaneously, the single-site CuII species within Cu/Ce-MOF@M are reduced by upregulated glutathione in cancerous cells to CuI for catalyzing the click reaction, enabling homotypic cancer cell-activated in situ drug synthesis. Additionally, Cu/Ce-MOF@M exhibits oxidase and peroxidase mimicking activities, further enhancing catalytic cancer therapy. This study guides the reasonable design of highly active heterogeneous transition-metal catalysts for targeted bioorthogonal reactions.</t>
  </si>
  <si>
    <t>Ma M, Yuan W, Zhong W, Cheng Y, Yao H, Zhao Y</t>
  </si>
  <si>
    <t>https://pubmed.ncbi.nlm.nih.gov/39151270/</t>
  </si>
  <si>
    <t>Cell-specific therapy, Click chemistry, Membrane camouflage, Metal-organic frameworks, Single-site catalysis</t>
  </si>
  <si>
    <t>Site-Selective Antibody Conjugation with Dibromopyrazines.</t>
  </si>
  <si>
    <t>In recent years, antibody conjugates have evolved as state-of-the-art options for diagnostic and therapeutic applications. During site-selective antibody conjugation, incomplete rebridging of antibody chains limits the homogeneity of conjugates and calls for the development of new rebridging agents. Herein, we report a dibromopyrazine derivative optimized to reach highly homogeneous conjugates rapidly and with high conversion on rebridging of trastuzumab, even providing a feasible route for antibody modification in acidic conditions. Furthermore, coupling a fluorescent dye and a cytotoxic drug resulted in effective antibody conjugates with excellent serum stability and in vitro selectivity, demonstrating the utility of the dibromopyrazine rebridging agent to produce on-demand future antibody conjugates for diagnostic or therapeutic applications.</t>
  </si>
  <si>
    <t>Szepesi Kovács D, Pásztor B, Ábrányi-Balogh P, Petri L, Imre T, Simon J, Tátrai E, Várady G, Tóvári J, Szijj PA, Keserű GM</t>
  </si>
  <si>
    <t>https://pubmed.ncbi.nlm.nih.gov/39151068/</t>
  </si>
  <si>
    <t>Surface Engineered Osteoblast-Extracellular Vesicles Serve as an Efficient Carrier for Drug and Small RNA to Actively Target Osteosarcoma.</t>
  </si>
  <si>
    <t>Osteosarcoma (OS) is a rare malignant tumor that affects soft tissue and has high rates of lung metastasis and mortality. The primary treatments for OS include preoperative chemotherapy, surgical resection of the lesion, and postoperative chemotherapy. However, OS chemotherapy presents critical challenges related to treatment toxicity and multiple drug resistance. To address these challenges, nanotechnology has developed nanosystems that release drugs directly to OS cells, reducing the drug's toxicity. Extracellular vesicles (EVs) are nanosized lipid-bilayer bound vesicles that act as cell-derived vehicles and drug delivery systems for several cancers. This study aims to utilize EVs for OS management by co-delivering Hdac1 siRNA and zoledronic acid (zol). The EVs' surface is modified with folic acid (FA) and their targeting ability is compared to that of native EVs. The results showed that the EVs' targeting ability depends on the parent cell source, and FA conjugation further enhanced it. Furthermore, EVs were used as the carrier for co-loading drug (zol) and small RNA (Hdac-1). This approach of using surface engineered EVs as carriers for cargo loading and delivery can be a promising strategy for osteosarcoma management.</t>
  </si>
  <si>
    <t>Samal S, Panda GP, Shyamal S, Das K, Dash M</t>
  </si>
  <si>
    <t>https://pubmed.ncbi.nlm.nih.gov/39150495/</t>
  </si>
  <si>
    <t>Active targeting, Cargo delivery, Co-delivery, Extracellular Vesicles (EVs), Folate conjugation, Nanocarriers</t>
  </si>
  <si>
    <t>ACLY and ACSS2 link nutrient-dependent chromatin accessibility to CD8 T cell effector responses.</t>
  </si>
  <si>
    <t>Coordination of cellular metabolism is essential for optimal T cell responses. Here, we identify cytosolic acetyl-CoA production as an essential metabolic node for CD8 T cell function in vivo. We show that CD8 T cell responses to infection depend on acetyl-CoA derived from citrate via the enzyme ATP citrate lyase (ACLY). However, ablation of ACLY triggers an alternative, acetate-dependent pathway for acetyl-CoA production mediated by acyl-CoA synthetase short-chain family member 2 (ACSS2). Mechanistically, acetate fuels both the TCA cycle and cytosolic acetyl-CoA production, impacting T cell effector responses, acetate-dependent histone acetylation, and chromatin accessibility at effector gene loci. When ACLY is functional, ACSS2 is not required, suggesting acetate is not an obligate metabolic substrate for CD8 T cell function. However, loss of ACLY renders CD8 T cells dependent on acetate (via ACSS2) to maintain acetyl-CoA production and effector function. Together, ACLY and ACSS2 coordinate cytosolic acetyl-CoA production in CD8 T cells to maintain chromatin accessibility and T cell effector function.</t>
  </si>
  <si>
    <t>Kaymak I, Watson MJ, Oswald BM, Ma S, Johnson BK, DeCamp LM, Mabvakure BM, Luda KM, Ma EH, Lau K, Fu Z, Muhire B, Kitchen-Goosen SM, Vander Ark A, Dahabieh MS, Samborska B, Vos M, Shen H, Fan ZP, Roddy TP, Kingsbury GA, Sousa CM, Krawczyk CM, Williams KS, Sheldon RD, Kaech SM, Roy DG, Jones RG</t>
  </si>
  <si>
    <t>https://pubmed.ncbi.nlm.nih.gov/39150482/</t>
  </si>
  <si>
    <t>Fluorescence-Based Monitoring of Early-Stage Aggregation of Amyloid-β, Amylin Peptide, Tau, and α-Synuclein Proteins.</t>
  </si>
  <si>
    <t>Early-stage aggregates of amyloid-forming proteins, specifically soluble oligomers, are implicated in neurodegenerative diseases such as Alzheimer's disease, Parkinson's disease, and Huntington's disease. Protein aggregation is typically monitored by fluorescence using the amyloid-binding fluorophore thioflavin T (ThT). Thioflavin T interacts, however, preferentially with fibrillar amyloid structures rather than with soluble, early-stage aggregates. In contrast, the two fluorophores, aminonaphthalene 2-cyanoacrylate-spiropyran (AN-SP) and triazole-containing boron-dipyrromethene (taBODIPY), were reported to bind preferentially to early-stage aggregates of amyloidogenic proteins. The present study compares ThT with AN-SP and taBODIPY with regard to their ability to monitor early stages of aggregation of four different amyloid-forming proteins, including amyloid-β (Aβ), tau protein, amylin, and α-synuclein. The results show that the three fluorophores vary in their suitability to monitor the early aggregation of different amyloid-forming proteins. For instance, in the presence of Aβ and amylin, the fluorescence intensity of AN-SP increased at an earlier stage of aggregation than the fluorescence of ThT, albeit with only a small fluorescence increase in the case of AN-SP. In contrast, in the presence of tau and amylin, the fluorescence intensity of taBODIPY increased at an earlier stage of aggregation than the fluorescence of ThT. Finally, α-synuclein aggregation could only be monitored by ThT fluorescence; neither AN-SP nor taBODIPY showed a significant increase in fluorescence over the course of aggregation of α-synuclein. These results demonstrate the ability of AN-SP and taBODIPY to monitor the formation of early-stage aggregates from specific amyloid-forming proteins at an early stage of aggregation, although moderate increases in fluorescence intensity, relatively large uncertainties in fluorescence values, and limited solubility of both fluorophores limit their usefulness for some amyloid proteins. The capability to monitor early aggregation of some amyloid proteins, such as amylin, might accelerate the discovery of aggregation inhibitors to minimize the formation of toxic oligomeric species for potential therapeutic use.</t>
  </si>
  <si>
    <t>Li Y, Awasthi S, Bryan L, Ehrlich RS, Tonali N, Balog S, Yang J, Sewald N, Mayer M</t>
  </si>
  <si>
    <t>https://pubmed.ncbi.nlm.nih.gov/39150403/</t>
  </si>
  <si>
    <t>AN-SP, amylin, amyloid-beta (Aβ), early stage aggregates, fluorescence, taBODIPY, tau, α-synuclein</t>
  </si>
  <si>
    <t>Microbiological analysis of tunneled hemodialysis catheters isolated from patients receiving hemodialysis in Saskatchewan.</t>
  </si>
  <si>
    <t>Aim: To compare the microbial communities inside hemodialysis catheters from symptomatic and asymptomatic patients to determine their differences.Materials &amp; methods: Catheters (n = 41) were removed from patients in the Saskatchewan Health Authority over an 18-month period. The catheter section inside the body was flushed and the contents were evaluated using culture-dependent and culture-independent analysis.Results: All catheters were colonized by bacteria, with considerable overlap between groups based on microbial communities and the individual species detected. More Gram-negative species were detected by sequencing, whereas predominantly Gram-positive strains were cultured. Antibiotic resistance and biofilm formation was widespread and not correlated with either catheter group.Conclusion: Common pathogens were detected in each set of catheters, therefore predicting infections based on the microbiology is difficult.</t>
  </si>
  <si>
    <t>Sivaranjani M, Sanderson H, Nnajide CR, Martens-Koop A, Blondeau JM, Stryker R, White AP</t>
  </si>
  <si>
    <t>https://pubmed.ncbi.nlm.nih.gov/39149853/</t>
  </si>
  <si>
    <t>Antibiotic resistance, biofilm, bloodstream infection, catheter, hemodialysis, microbial community, nanopore</t>
  </si>
  <si>
    <t>Neurodegenerative diseases and catechins: (-)-epigallocatechin-3-gallate is a modulator of chronic neuroinflammation and oxidative stress.</t>
  </si>
  <si>
    <t>Catechins, a class of phytochemicals found in various fruits and tea leaves, have garnered attention for their diverse health-promoting properties, including their potential in combating neurodegenerative diseases. Among these catechins, (-)-epigallocatechin-3-gallate (EGCG), the most abundant polyphenol in green tea, has emerged as a promising therapeutic agent due to its potent antioxidant and anti-inflammatory effects. Chronic neuroinflammation and oxidative stress are key pathological mechanisms in neurodegenerative diseases such as Alzheimer's disease (AD) and Parkinson's disease (PD). EGCG has neuroprotective efficacy due to scavenging free radicals, reducing oxidative stress and attenuating neuroinflammatory processes. This review discusses the molecular mechanisms of EGCG's anti-oxidative stress and chronic neuroinflammation, emphasizing its effects on autoimmune responses, neuroimmune system interactions, and focusing on the related effects on AD and PD. By elucidating EGCG's mechanisms of action and its impact on neurodegenerative processes, this review underscores the potential of EGCG as a therapeutic intervention for AD, PD, and possibly other neurodegenerative diseases. Overall, EGCG emerges as a promising natural compound for combating chronic neuroinflammation and oxidative stress, offering novel avenues for neuroprotective strategies in the treatment of neurodegenerative disorders.</t>
  </si>
  <si>
    <t>Li S, Wang Z, Liu G, Chen M</t>
  </si>
  <si>
    <t>https://pubmed.ncbi.nlm.nih.gov/39149548/</t>
  </si>
  <si>
    <t>(−)-epigallocatechin-3-gallate, Alzheimer’s disease, Parkinson’s disease, catechins, neurodegenerative diseases</t>
  </si>
  <si>
    <t>A pan-variant miniprotein inhibitor protects against SARS-CoV-2 variants.</t>
  </si>
  <si>
    <t>The continued evolution of severe acute respiratory syndrome coronavirus 2 (SARS-CoV-2) has compromised neutralizing antibody responses elicited by prior infection or vaccination and abolished the utility of most monoclonal antibody therapeutics. We previously described a computationally-designed, homotrimeric miniprotein inhibitor, designated TRI2-2, that protects mice against pre-Omicron SARS-CoV-2 variants. Here, we show that TRI2-2 exhibits pan neutralization of variants that evolved during the 4.5 years since the emergence of SARS-CoV-2 and protects mice against BQ.1.1, XBB.1.5 and BA.2.86 challenge when administered post-exposure by an intranasal route. The resistance of TRI2-2 to viral escape and its direct delivery to the upper airways rationalize a path toward clinical advancement.</t>
  </si>
  <si>
    <t>Lee J, Case JB, Park YJ, Ravichandran R, Asarnow D, Tortorici MA, Brown JT, Sanapala S, Carter L, Baker D, Diamond MS, Veesler D</t>
  </si>
  <si>
    <t>https://pubmed.ncbi.nlm.nih.gov/39149384/</t>
  </si>
  <si>
    <t>Optics-free reconstruction of 2D images via DNA barcode proximity graphs.</t>
  </si>
  <si>
    <t>Spatial genomic technologies include imaging- and sequencing-based methods (1-3). An emerging subcategory of sequencing-based methods relies on a surface coated with coordinate-associated DNA barcodes, which are leveraged to tag endogenous nucleic acids or cells in an overlaid tissue section (4-7). However, the physical registration of DNA barcodes to spatial coordinates is challenging, necessitating either high density printing of coordinate-specific oligonucleotides or in situ sequencing/probing of randomly deposited, oligonucleotide-bearing beads. As a consequence, the surface areas available to sequencing-based spatial genomic methods are constrained by the time, labor, cost, and instrumentation required to either print, synthesize or decode a coordinate-tagged surface. To address this challenge, we developed SCOPE (Spatial reConstruction via Oligonucleotide Proximity Encoding), an optics-free, DNA microscopy (8) inspired method. With SCOPE, the relative positions of randomly deposited beads on a 2D surface are inferred from the ex situ sequencing of chimeric molecules formed from diffusing "sender" and tethered "receiver" oligonucleotides. As a first proof-of-concept, we apply SCOPE to reconstruct an asymmetric "swoosh" shape resembling the Nike logo (16.75 × 9.25 mm). Next, we use a microarray printer to encode a "color" version of the Snellen eye chart for visual acuity (17.18 × 40.97 mm), and apply SCOPE to achieve optics-free reconstruction of individual letters. Although these are early demonstrations of the concept and much work remains to be done, we envision that the optics-free, sequencing-based quantitation of the molecular proximities of DNA barcodes will enable spatial genomics in constant experimental time, across fields of view and at resolutions that are determined by sequencing depth, bead size, and diffusion kinetics, rather than the limitations of optical instruments or microarray printers.</t>
  </si>
  <si>
    <t>Liao H, Kottapalli S, Huang Y, Chaw M, Gehring J, Waltner O, Phung-Rojas M, Daza RM, Matsen FA, Trapnell C, Shendure J, Srivatsan S</t>
  </si>
  <si>
    <t>https://pubmed.ncbi.nlm.nih.gov/39149271/</t>
  </si>
  <si>
    <t>The Mac1 ADP-ribosylhydrolase is a Therapeutic Target for SARS-CoV-2.</t>
  </si>
  <si>
    <t>SARS-CoV-2 continues to pose a threat to public health. Current therapeutics remain limited to direct acting antivirals that lack distinct mechanisms of action and are already showing signs of viral resistance. The virus encodes an ADP-ribosylhydrolase macrodomain (Mac1) that plays an important role in the coronaviral lifecycle by suppressing host innate immune responses. Genetic inactivation of Mac1 abrogates viral replication in vivo by potentiating host innate immune responses. However, it is unknown whether this can be achieved by pharmacologic inhibition and can therefore be exploited therapeutically. Here we report a potent and selective lead small molecule, AVI-4206, that is effective in an in vivo model of SARS-CoV-2 infection. Cellular models indicate that AVI-4206 has high target engagement and can weakly inhibit viral replication in a gamma interferon- and Mac1 catalytic activity-dependent manner; a stronger antiviral effect for AVI-4206 is observed in human airway organoids. In an animal model of severe SARS-CoV-2 infection, AVI-4206 reduces viral replication, potentiates innate immune responses, and leads to a survival benefit. Our results provide pharmacological proof of concept that Mac1 is a valid therapeutic target via a novel immune-restoring mechanism that could potentially synergize with existing therapies targeting distinct, essential aspects of the coronaviral life cycle. This approach could be more widely used to target other viral macrodomains to develop antiviral therapeutics beyond COVID-19.</t>
  </si>
  <si>
    <t>Suryawanshi RK, Jaishankar P, Correy GJ, Rachman MM, O'Leary PC, Taha TY, Zapatero-Belinchón FJ, McCavittMalvido M, Doruk YU, Stevens MGV, Diolaiti ME, Jogalekar MP, Richards AL, Montano M, Rosecrans J, Matthay M, Togo T, Gonciarz RL, Gopalkrishnan S, Neitz RJ, Krogan NJ, Swaney DL, Shoichet BK, Ott M, Renslo AR, Ashworth A, Fraser JS</t>
  </si>
  <si>
    <t>https://pubmed.ncbi.nlm.nih.gov/39149230/</t>
  </si>
  <si>
    <t>Targeted suppression of oral squamous cell carcinoma by pyrimidine-tethered quinoxaline derivatives.</t>
  </si>
  <si>
    <t>Oral cancer (OC) stands as a prominent cause of global mortality. Despite numerous efforts in recent decades, the efficacy of novel therapies to extend the lifespan of OC patients remains disappointingly low. Consequently, the demand for innovative therapeutic agents has become all the more pressing. In this context, we present our work on the design and synthesis of twenty-five novel quinoxaline-tethered imidazopyri(mi)dine derivatives. This was followed by comprehensive investigations into the impact of these molecules on the OC cell line. The in vitro cytotoxicity studies performed in CAL-27 and normal oral epithelial (NOE) cell lines revealed that some of the synthesized molecules like 12d have potent antiproliferative activity specifically towards OC cells with an IC50 of 0.79 μM and show negligible cytotoxicity over NOE cells. Further, 12d arrested cell growth in the S phase of the cell cycle and induced cell death by early apoptosis. The in silico studies validated that 12d binds to the activator binding site on pyruvate kinase M2 (PKM2) overexpressed in OC while the lactate dehydrogenase (LDH)-coupled enzyme assay established 12d as a potent PKM2 activator with an AC50 of 0.6 nM. Hence, this study provides fruitful evidence for the designed compounds as anticancer agents against OC.</t>
  </si>
  <si>
    <t>Choithramani A, Das R, Bothra G, Patel Vatsa P, Muthukumar V, Bhuvana BKS, Kapoor S, Moola D, Chowdhury MG, Mandoli A, Shard A</t>
  </si>
  <si>
    <t>https://pubmed.ncbi.nlm.nih.gov/39149105/</t>
  </si>
  <si>
    <t>The genomic mosaic of mitochondrial dysfunction: Decoding nuclear and mitochondrial epigenetic contributions to maternally inherited diabetes and deafness pathogenesis.</t>
  </si>
  <si>
    <t>Maternally inherited diabetes and deafness (MIDD) is a complex disorder characterized by multiorgan clinical manifestations, including diabetes, hearing loss, and ophthalmic complications. This pilot study aimed to elucidate the intricate interplay between nuclear and mitochondrial genetics, epigenetic modifications, and their potential implications in the pathogenesis of MIDD.</t>
  </si>
  <si>
    <t>Donato L, Scimone C, Alibrandi S, Vadalà M, Castellucci M, Bonfiglio VME, Scalinci SZ, Abate G, D'Angelo R, Sidoti A</t>
  </si>
  <si>
    <t>https://pubmed.ncbi.nlm.nih.gov/39148984/</t>
  </si>
  <si>
    <t>Epigenetics, MIDD, WES, WGS, mtDNA</t>
  </si>
  <si>
    <t>PSMF1 variants cause a phenotypic spectrum from early-onset Parkinson's disease to perinatal lethality by disrupting mitochondrial pathways.</t>
  </si>
  <si>
    <t>Dissecting biological pathways highlighted by Mendelian gene discovery has provided critical insights into the pathogenesis of Parkinson's disease (PD) and neurodegeneration. This approach ultimately catalyzes the identification of potential biomarkers and therapeutic targets. Here, we identify PSMF1 as a new gene implicated in PD and childhood neurodegeneration. We find that biallelic PSMF1 missense and loss-of-function variants co-segregate with phenotypes from early-onset PD and parkinsonism to perinatal lethality with neurological manifestations across 15 unrelated pedigrees with 22 affected subjects, showing clear genotype-phenotype correlation. PSMF1 encodes the proteasome regulator PSMF1/PI31, a highly conserved, ubiquitously expressed partner of the 20S proteasome and neurodegeneration-associated F-box-O 7 and valosin-containing proteins. We demonstrate that PSMF1 variants impair mitochondrial membrane potential, dynamics and mitophagy in patient-derived fibroblasts. Additionally, we develop models of psmf1 knockdown Drosophila and Psmf1 conditional knockout mouse exhibiting age-dependent motor impairment, with diffuse gliosis in mice. These findings unequivocally link defective PSMF1 to early-onset PD and neurodegeneration and suggest mitochondrial dysfunction as a mechanistic contributor.</t>
  </si>
  <si>
    <t>Magrinelli F, Tesson C, Angelova PR, Salazar-Villacorta A, Rodriguez JA, Scardamaglia A, Chung BH, Jaconelli M, Vona B, Esteras N, Kwong AK, Courtin T, Maroofian R, Alavi S, Nirujogi R, Severino M, Lewis PA, Efthymiou S, O'Callaghan B, Buchert R, Sofan L, Lis P, Pinon C, Breedveld GJ, Chui MM, Murphy D, Pitz V, Makarious MB, Cassar M, Hassan BA, Iftikhar S, Rocca C, Bauer P, Tinazzi M, Svetel M, Samanci B, Hanağası HA, Bilgiç B, Obeso JA, Kurtis MM, Cogan G, Başak AN, Kiziltan G, Gül T, Yalçın G, Elibol B, Barišić N, Ng EW, Fan SS, Hershkovitz T, Weiss K, Raza Alvi J, Sultan T, Azmi Alkhawaja I, Froukh T, E Alrukban HA, Fauth C, Schatz UA, Zöggeler T, Zech M, Stals K, Varghese V, Gandhi S, Blauwendraat C, Hardy JA, Lesage S, Bonifati V, Haack TB, Bertoli-Avella AM, Steinfeld R, Alessi DR, Steller H, Brice A, Abramov AY, Bhatia KP, Houlden H</t>
  </si>
  <si>
    <t>https://pubmed.ncbi.nlm.nih.gov/39148840/</t>
  </si>
  <si>
    <t>Machine-learned molecular mechanics force fields from large-scale quantum chemical data.</t>
  </si>
  <si>
    <t>The development of reliable and extensible molecular mechanics (MM) force fields-fast, empirical models characterizing the potential energy surface of molecular systems-is indispensable for biomolecular simulation and computer-aided drug design. Here, we introduce a generalized and extensible machine-learned MM force field, espaloma-0.3, and an end-to-end differentiable framework using graph neural networks to overcome the limitations of traditional rule-based methods. Trained in a single GPU-day to fit a large and diverse quantum chemical dataset of over 1.1 M energy and force calculations, espaloma-0.3 reproduces quantum chemical energetic properties of chemical domains highly relevant to drug discovery, including small molecules, peptides, and nucleic acids. Moreover, this force field maintains the quantum chemical energy-minimized geometries of small molecules and preserves the condensed phase properties of peptides and folded proteins, self-consistently parametrizing proteins and ligands to produce stable simulations leading to highly accurate predictions of binding free energies. This methodology demonstrates significant promise as a path forward for systematically building more accurate force fields that are easily extensible to new chemical domains of interest.</t>
  </si>
  <si>
    <t>Takaba K, Friedman AJ, Cavender CE, Behara PK, Pulido I, Henry MM, MacDermott-Opeskin H, Iacovella CR, Nagle AM, Payne AM, Shirts MR, Mobley DL, Chodera JD, Wang Y</t>
  </si>
  <si>
    <t>https://pubmed.ncbi.nlm.nih.gov/39148808/</t>
  </si>
  <si>
    <t>Abnormal Vitreoretinal Interface Leading to Macular Hole-Associated Retinal Detachment in Straatsma Syndrome.</t>
  </si>
  <si>
    <t>Introduction: To report a case of macular hole (MH)-associated retinal detachment (RD) with Straatsma syndrome. Methods: A clinical case was retrospectively reviewed. Results: A 39-year-old woman with Straatsma syndrome was treated for an MH-associated RD. The MH was closed with vitrectomy and internal limiting membrane peeling, during which an unusually strong vitreoretinal adhesion was encountered in the area of myelinated nerve fibers. One day postoperatively, the patient developed serous choroidal effusions and a serous RD, which resolved by postoperative week 1. The patient's vision ultimately returned to baseline. Conclusions: The presence of an unusually strong vitreoretinal adhesion in the area of myelinated nerve fibers and the development of a postoperative serous RD suggest that myelination may contribute to vitreoretinal adhesion and the development of MHs in Straatsma syndrome.</t>
  </si>
  <si>
    <t>Bleicher ID, Davila J, Eliott D</t>
  </si>
  <si>
    <t>https://pubmed.ncbi.nlm.nih.gov/39148562/</t>
  </si>
  <si>
    <t>macular hole, retinal detachment, vitreoretinal interface, vitreoretinal surgery</t>
  </si>
  <si>
    <t>Real-World Outcomes of the 0.19 mg Fluocinolone Acetonide Intravitreal Implant for Diabetic Macular Edema.</t>
  </si>
  <si>
    <t>Purpose: To evaluate the real-world clinical and safety outcomes of a 0.19 mg fluocinolone acetonide intravitreal implant to treat diabetic macular edema (DME). Methods: This retrospective analysis comprised patients treated with a single fluocinolone acetonide intravitreal implant for the clinical indication of ME secondary to diabetic retinopathy. Primary outcomes included changes in best-corrected visual acuity (BCVA), central subfield thickness (CST), and the frequency of DME-related treatments 12 months before and up to 36 months after fluocinolone acetonide administration. Safety outcomes were also assessed. Results: One hundred forty-eight eyes (115 patients) were followed for a mean (±SD) of 12.3 ± 4.2 months before and 29.4 ± 14.5 months after fluocinolone acetonide administration. A 0.8-letter decrease (Early Treatment Diabetic Retinopathy Study) in the mean BCVA was observed at month 24. The BCVA was 70 letters (20/40 Snellen equivalent) or more in 20.6% of eyes at baseline and in 23.7% of eyes 24 months after implant administration. The mean CST was 379.9 μm and 323.7 μm, respectively. The CST was 300 μm or less in 58.7% of eyes at month 24 (P &lt; .001). The mean frequency of intravitreal antivascular endothelial growth factor injections or laser photocoagulation decreased from 4.9 to 1.5 per year after fluocinolone acetonide administration (P &lt; .001). Implant migration to the anterior chamber occurred in 3 eyes, 2 of which were vitrectomized and later required removal. Conclusions: The 0.19 mg fluocinolone acetonide intravitreal implant provided long-term stabilization of VA and macular anatomy in patients with DME, despite a significant reduction in treatment frequency.</t>
  </si>
  <si>
    <t>Morozova C, Humayun LL, Kasper J, Morozov A, Tabandeh H, Boyer DS, Dayani PN, Rahhal FM</t>
  </si>
  <si>
    <t>https://pubmed.ncbi.nlm.nih.gov/39148560/</t>
  </si>
  <si>
    <t>Iluvien, chronic disease, diabetic macular edema, fluocinolone acetonide, implant, intravitreal implant, retrospective study</t>
  </si>
  <si>
    <t>Naringin and temozolomide combination suppressed the growth of glioblastoma cells by promoting cell apoptosis: network pharmacology, in-vitro assays and metabolomics based study.</t>
  </si>
  <si>
    <t>Introduction: Glioblastoma, which affects a large number of patients every year and has an average overall lifespan of around 14.6 months following diagnosis stands out as the most lethal primary invasive brain tumor. Currently, surgery, radiation, and chemotherapy with temozolomide (TMZ) are the three major clinical treatment approaches. However, the ability to treat patients effectively is usually limited by TMZ resistance. Naringin, a bioflavonoid with anti-cancer, antioxidant, metal-chelating, and lipid-lowering effects, has emerged as a promising therapeutic option. Methods: To explore the targets and pathways of naringin and TMZ in glioblastoma network pharmacology, cell line-based ELISA, flow cytometry, immunocytochemistry, western blotting, and LC-HRMS based metabolomics study were used. Results: The findings through the network pharmacology suggested that the key targets of naringin in the chemosensitization of glioblastoma would be Poly [ADP-ribose] polymerase 1 (PARP-1), O-6-Methylguanine-DNA Methyltransferase (MGMT), and caspases. The functional enrichment analysis revealed that these targets were significantly enriched in important pathways such as p53 signaling, apoptosis, and DNA sensing. Further, the results of the in-vitro study in U87-MG and T98-G glioblastoma cells demonstrated that TMZ and naringin together significantly reduced the percentage of viability and inhibited the DNA repair enzymes PARP-1 and MGMT, and PI3K/AKT which led to chemosensitization and, in turn, induced apoptosis, which was indicated by increased p53, caspase-3 expression and decreased Bcl2 expression. Additionally, a metabolomics study in T98-G glioblastoma cells using liquid chromatography high-resolution mass spectrometry (LC-HRMS) revealed downregulation of C8-Carnitine (-2.79), L-Hexanoylcarnitine (-4.46), DL-Carnitine (-2.46), Acetyl-L-carnitine (-3.12), Adenine (-1.3), Choline (-2.07), Propionylcarnitine (-1.69), Creatine (-1.33), Adenosine (-0.84), Spermine (-1.42), and upregulation of Palmitic Acid (+1.03) and Sphingosine (+0.89) in the naringin and TMZ treatment groups. Discussion: In conclusion, it can be said that naringin in combination with TMZ chemosensitized TMZ antiglioma response and induced apoptosis in tumor cells.</t>
  </si>
  <si>
    <t>Bisht P, Prasad SR, Choudhary K, Pandey R, Aishwarya D, Aravind V, Ramalingam P, Velayutham R, Kumar N</t>
  </si>
  <si>
    <t>https://pubmed.ncbi.nlm.nih.gov/39148542/</t>
  </si>
  <si>
    <t>PARP-1, TMZ resistance, apoptosis, chemosensitization, glioblastoma, metabolomics, naringin, network pharmacology</t>
  </si>
  <si>
    <t>The role of gastrodin in the management of CNS-related diseases: Underlying mechanisms to therapeutic perspectives.</t>
  </si>
  <si>
    <t>Central nervous system (CNS)-related diseases have a high mortality rate, are a serious threat to physical and mental health, and have always been an important area of research. Gastrodin, the main active metabolite of Gastrodia elata Blume, used in Chinese medicine and food, has a wide range of pharmacological effects, mostly related to CNS disorders. This review aims to systematically summarize and discuss the effects and underlying mechanisms of gastrodin in the treatment of CNS diseases, and to assess its potential for further development as a lead drug in both biomedicine and traditional Chinese medicine. Studies on the pharmacological effects of gastrodin on the CNS indicate that it may exert anti-neurodegenerative, cerebrovascular protective, and ameliorative effects on diabetic encephalopathy, perioperative neurocognitive dysfunction, epilepsy, Tourette's syndrome, depression and anxiety, and sleep disorders through various mechanisms. To date, 110 gastrodin products have been approved for clinical use, but further multicenter clinical case-control studies are relatively scarce. Preclinical studies have confirmed that gastrodin can be used to treat CNS-related disorders. However, important concerns need to be addressed in the context of likely non-specific, assay interfering effects when gastrodin is studied using in vitro and in silico approaches, calling for a systematic assessment of the evidence to date. High-quality clinical trials should have priority to evaluate the therapeutic safety and clinical efficacy of gastrodin. Further experimental research using appropriate in vivo models is also needed, focusing on neurodegenerative diseases, cerebral ischemic and hypoxic diseases, brain damage caused by methamphetamine or heavy metals, and epilepsy.</t>
  </si>
  <si>
    <t>He X, Chen X, Yang Y, Gu J, Xie Y, Liu Y, Hao M, Heinrich M</t>
  </si>
  <si>
    <t>https://pubmed.ncbi.nlm.nih.gov/39148368/</t>
  </si>
  <si>
    <t>CNS diseases, cerebrovascular diseases, clinical therapy, gastrodin, neurodegenerative diseases, pharmacological mechanism</t>
  </si>
  <si>
    <t>Bacterial Extracellular Vesicles: Potential Therapeutic Applications, Challenges, and Future Prospects.</t>
  </si>
  <si>
    <t>Almost all cell types naturally secret extracellular vesicles (EVs) in the extracellular space with variable metabolic cargo facilitating intracellular communication, posing immune-modulation capacity. Thus, "bacterial extracellular vesicles" (BEVs), with their great immunoregulatory, immune response stimulation and disease condition-altering potential, have gained importance in the medical and therapeutic industry. Various subtypes of BEVs were observed and reported in the literature, such as exosomes (30-150 nm), microvesicles (100-1000 nm), apoptotic bodies (1000-5000 nm), and oncosomes (1000-10,000 nm). As biological systems are complex entities, inserting BEVs requires extra high purity. Various techniques for BEV isolation have been employed alone or with other strategies, such as ultracentrifugation, precipitation, size-exclusion chromatography, affinity-based separation, ultrafiltration, and field-flow fractionation. But to date, no BEV isolation method is considered perfect as the lack of standard protocols limits their scale-up. Medical research has focused on BEVs to explore their diverse therapeutic potential. This review particularly focused on the recent advancements in the potential medical application of BEVs, current challenges, and prospects associated with their scale-up.</t>
  </si>
  <si>
    <t>Ahmad I, Shakir HA, Khan M, Franco M, Irfan M</t>
  </si>
  <si>
    <t>https://pubmed.ncbi.nlm.nih.gov/39148315/</t>
  </si>
  <si>
    <t>adjuvants, anticancer, bacterial extracellular vesicles, purification, vaccine‐candidate</t>
  </si>
  <si>
    <t>Biomimetic Nanoparticles for the Diagnosis and Therapy of Atherosclerosis.</t>
  </si>
  <si>
    <t>Atherosclerosis (AS) is a chronic inflammation of blood vessels, which often has no obvious symptoms in the early stage of the disease, but when atherosclerotic plaques are formed, they often cause lumen blockage, and even plaque rupture leads to thrombosis, that is the essential factor of cardiovascular events, for example myocardial infarction, cerebral infarction, and renal atrophy. Therefore, it is considerably significant for the early recognition and precise therapy of plaque. Biomimetic nanoparticles (BNPs), especially those coated with cell membranes, can retain the biological function of cell membranes or cells, which has led to extensive research and application in the diagnosis and treatment of AS in recent years. In this review, we summarized the roles of various key cells in AS progression, the construction of biomimetic nanoparticles based on these key cells as well as their applications in AS diagnosis and therapy. Furthermore, we give a challenge and prospect of biomimetic nanoparticles in AS, hoping to elevate their application quality and the possibility of clinical translation.</t>
  </si>
  <si>
    <t>Wang Y, Li Y, Lu Y, Li J</t>
  </si>
  <si>
    <t>https://pubmed.ncbi.nlm.nih.gov/39148157/</t>
  </si>
  <si>
    <t>Atherosclerosis, biomimetic nanoparticle, diagnosis, therapy</t>
  </si>
  <si>
    <t>Chitosan based extruded nanofibrous bioscaffold for local delivery of mesenchymal stem cells to improve diabetic wound healing.</t>
  </si>
  <si>
    <t>Mesenchymal stem cells (MSCs)-based treatment strategy has shown promise in bolstering the healing process of chronic wounds in diabetic patients, who are at risk of amputation and mortality. To overcome the drawbacks of suboptimal cell retention and diminished cell viability at the injury site, a novel nanofibrous biomaterial-based scaffold was developed by using a controlled extrusion of a polymeric solution to deliver the cells (human adipose-derived MSCs (ADMSCs) and placenta-derived MSCs (PLMSCs)) locally to the animal model of diabetic ulcers.</t>
  </si>
  <si>
    <t>Abdollahi A, Aghayan HR, Mousivand Z, Motasadizadeh H, Maghsoudian S, Abdorashidi M, Ostad SN, Larijani B, Raoufi M, Javar HA</t>
  </si>
  <si>
    <t>https://pubmed.ncbi.nlm.nih.gov/39148112/</t>
  </si>
  <si>
    <t>Adipose tissue, Bioscaffold, Diabetic ulcers, Extrusion method, Mesenchymal stem cells, Nanofibrous, Placenta</t>
  </si>
  <si>
    <t>The impact and future of artificial intelligence in medical genetics and molecular medicine: an ongoing revolution.</t>
  </si>
  <si>
    <t>Artificial intelligence (AI) platforms have emerged as pivotal tools in genetics and molecular medicine, as in many other fields. The growth in patient data, identification of new diseases and phenotypes, discovery of new intracellular pathways, availability of greater sets of omics data, and the need to continuously analyse them have led to the development of new AI platforms. AI continues to weave its way into the fabric of genetics with the potential to unlock new discoveries and enhance patient care. This technology is setting the stage for breakthroughs across various domains, including dysmorphology, rare hereditary diseases, cancers, clinical microbiomics, the investigation of zoonotic diseases, omics studies in all medical disciplines. AI's role in facilitating a deeper understanding of these areas heralds a new era of personalised medicine, where treatments and diagnoses are tailored to the individual's molecular features, offering a more precise approach to combating genetic or acquired disorders. The significance of these AI platforms is growing as they assist healthcare professionals in t